
  </si>
  <si>
    <t>200901XD89028</t>
  </si>
  <si>
    <t>200901XD89037</t>
  </si>
  <si>
    <t>200901XD89059</t>
  </si>
  <si>
    <t>200901XD89062</t>
  </si>
  <si>
    <t>200901XD89065</t>
  </si>
  <si>
    <t>200901XD89074</t>
  </si>
  <si>
    <t>200901XD89083</t>
  </si>
  <si>
    <t>200901XD89085</t>
  </si>
  <si>
    <t>200901XD89094</t>
  </si>
  <si>
    <t>200901XD89120</t>
  </si>
  <si>
    <t>200901XD89127</t>
  </si>
  <si>
    <t>200901XD89129</t>
  </si>
  <si>
    <t>200901XH30002</t>
  </si>
  <si>
    <t>200901XH30003</t>
  </si>
  <si>
    <t>200901XH30005</t>
  </si>
  <si>
    <t>200901XH30006</t>
  </si>
  <si>
    <t>200901XH30008</t>
  </si>
  <si>
    <t>200901XH30009</t>
  </si>
  <si>
    <t>200901XH30010</t>
  </si>
  <si>
    <t>200901XH30011</t>
  </si>
  <si>
    <t>200901XH30012</t>
  </si>
  <si>
    <t>200901XH30013</t>
  </si>
  <si>
    <t>200901XH30015</t>
  </si>
  <si>
    <t>200901XH30016</t>
  </si>
  <si>
    <t>200901XH30017</t>
  </si>
  <si>
    <t>200901XH30019</t>
  </si>
  <si>
    <t>200901XH30020</t>
  </si>
  <si>
    <t>200901XH30021</t>
  </si>
  <si>
    <t>200901XH30022</t>
  </si>
  <si>
    <t>200901XH30024</t>
  </si>
  <si>
    <t>200901XH30025</t>
  </si>
  <si>
    <t>200901XH30027</t>
  </si>
  <si>
    <t>200901XH30028</t>
  </si>
  <si>
    <t>200901XH30029</t>
  </si>
  <si>
    <t>200901XH30031</t>
  </si>
  <si>
    <t>200901XH30032</t>
  </si>
  <si>
    <t>200901XH30035</t>
  </si>
  <si>
    <t>200901XH30036</t>
  </si>
  <si>
    <t>200901XH30037</t>
  </si>
  <si>
    <t>200901XH30038</t>
  </si>
  <si>
    <t>200901XH30039</t>
  </si>
  <si>
    <t>200901XH30040</t>
  </si>
  <si>
    <t>200901XH30042</t>
  </si>
  <si>
    <t>200901XH30043</t>
  </si>
  <si>
    <t>200901XH30044</t>
  </si>
  <si>
    <t>200901XH30046</t>
  </si>
  <si>
    <t>200901XH30047</t>
  </si>
  <si>
    <t>200901XH30048</t>
  </si>
  <si>
    <t>200901XH30049</t>
  </si>
  <si>
    <t>200901XH30050</t>
  </si>
  <si>
    <t>200901XH30052</t>
  </si>
  <si>
    <t>200901XH30053</t>
  </si>
  <si>
    <t>200901XH30054</t>
  </si>
  <si>
    <t>200901XH30055</t>
  </si>
  <si>
    <t>200901XH30056</t>
  </si>
  <si>
    <t>200901XH30057</t>
  </si>
  <si>
    <t>200901XH30058</t>
  </si>
  <si>
    <t>200901XH30059</t>
  </si>
  <si>
    <t>200901XH30060</t>
  </si>
  <si>
    <t>200901XH30061</t>
  </si>
  <si>
    <t>200901XH30062</t>
  </si>
  <si>
    <t>200901XH30063</t>
  </si>
  <si>
    <t>200901XH30064</t>
  </si>
  <si>
    <t>200901XH30065</t>
  </si>
  <si>
    <t>200901XH30066</t>
  </si>
  <si>
    <t>200901XH30067</t>
  </si>
  <si>
    <t>200901XH30070</t>
  </si>
  <si>
    <t>200901XH30071</t>
  </si>
  <si>
    <t>200901XH30072</t>
  </si>
  <si>
    <t>200901XH30073</t>
  </si>
  <si>
    <t>200901XH30074</t>
  </si>
  <si>
    <t>200901XH30075</t>
  </si>
  <si>
    <t>200901XH30086</t>
  </si>
  <si>
    <t>200901XH30087</t>
  </si>
  <si>
    <t>200901XH30088</t>
  </si>
  <si>
    <t>200901XH30089</t>
  </si>
  <si>
    <t>200901XH30090</t>
  </si>
  <si>
    <t>200901XH30091</t>
  </si>
  <si>
    <t>200901XH30092</t>
  </si>
  <si>
    <t>200901XH30093</t>
  </si>
  <si>
    <t>200901XH30095</t>
  </si>
  <si>
    <t>200901XH30097</t>
  </si>
  <si>
    <t>200901XH30098</t>
  </si>
  <si>
    <t>200901XH30099</t>
  </si>
  <si>
    <t>200901XH30100</t>
  </si>
  <si>
    <t>200901XH30101</t>
  </si>
  <si>
    <t>200901XH30103</t>
  </si>
  <si>
    <t>200901XH30104</t>
  </si>
  <si>
    <t>200901XH30106</t>
  </si>
  <si>
    <t>200901XH30107</t>
  </si>
  <si>
    <t>200901XH30108</t>
  </si>
  <si>
    <t>200901XH30109</t>
  </si>
  <si>
    <t>200901XH30110</t>
  </si>
  <si>
    <t>200901XH30111</t>
  </si>
  <si>
    <t>200901XH30112</t>
  </si>
  <si>
    <t>200901XH30113</t>
  </si>
  <si>
    <t>200901XH30114</t>
  </si>
  <si>
    <t>200901XH30116</t>
  </si>
  <si>
    <t>200901XH30117</t>
  </si>
  <si>
    <t>200901XH30118</t>
  </si>
  <si>
    <t>200901XH30119</t>
  </si>
  <si>
    <t>200901XH30120</t>
  </si>
  <si>
    <t>200901XH30121</t>
  </si>
  <si>
    <t>200901XH30122</t>
  </si>
  <si>
    <t>200901XH30123</t>
  </si>
  <si>
    <t>200901XH30124</t>
  </si>
  <si>
    <t>200901XH30126</t>
  </si>
  <si>
    <t>200901XH30128</t>
  </si>
  <si>
    <t>200901XH30129</t>
  </si>
  <si>
    <t>200901XH30130</t>
  </si>
  <si>
    <t>200901XH30131</t>
  </si>
  <si>
    <t>200901XH30133</t>
  </si>
  <si>
    <t>200901XH30134</t>
  </si>
  <si>
    <t>200901XH30135</t>
  </si>
  <si>
    <t>200901XH30136</t>
  </si>
  <si>
    <t>200901XH30138</t>
  </si>
  <si>
    <t>200901XH30139</t>
  </si>
  <si>
    <t>200901XH30140</t>
  </si>
  <si>
    <t>200901XH30141</t>
  </si>
  <si>
    <t>200901XH30143</t>
  </si>
  <si>
    <t>200901XH30144</t>
  </si>
  <si>
    <t>200901XH30146</t>
  </si>
  <si>
    <t>200901XH30147</t>
  </si>
  <si>
    <t>200901XH30149</t>
  </si>
  <si>
    <t>200901XH30150</t>
  </si>
  <si>
    <t>200901XH30152</t>
  </si>
  <si>
    <t>200901XH30153</t>
  </si>
  <si>
    <t>200901XH30154</t>
  </si>
  <si>
    <t>200901XH30155</t>
  </si>
  <si>
    <t>200901XH30156</t>
  </si>
  <si>
    <t>200901XH30157</t>
  </si>
  <si>
    <t>200901XH30158</t>
  </si>
  <si>
    <t>200901XH30159</t>
  </si>
  <si>
    <t>200901XH30161</t>
  </si>
  <si>
    <t>200901XH30163</t>
  </si>
  <si>
    <t>200901XH30164</t>
  </si>
  <si>
    <t>200901XH30166</t>
  </si>
  <si>
    <t>200901XH30167</t>
  </si>
  <si>
    <t>200901XH30168</t>
  </si>
  <si>
    <t>200901XH30169</t>
  </si>
  <si>
    <t>200901XH30171</t>
  </si>
  <si>
    <t>200901XH30172</t>
  </si>
  <si>
    <t>200901XH30173</t>
  </si>
  <si>
    <t>200901XH301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Stevege</t>
  </si>
  <si>
    <t>Stevenage</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North Larkshire</t>
  </si>
  <si>
    <t>200997NA00306</t>
  </si>
  <si>
    <t>200997NA00307</t>
  </si>
  <si>
    <t>200997NA00309</t>
  </si>
  <si>
    <t>200997NA00404</t>
  </si>
  <si>
    <t>200997NA00407</t>
  </si>
  <si>
    <t>200997NA00505</t>
  </si>
  <si>
    <t>200997NA00506</t>
  </si>
  <si>
    <t>200997NA00509</t>
  </si>
  <si>
    <t>200997NA00512</t>
  </si>
  <si>
    <t>200997NA00610</t>
  </si>
  <si>
    <t>200997NA00801</t>
  </si>
  <si>
    <t>200997NA00805</t>
  </si>
  <si>
    <t>200997NA01012</t>
  </si>
  <si>
    <t>200997NA01104</t>
  </si>
  <si>
    <t>200997NA01111</t>
  </si>
  <si>
    <t>200997NA01205</t>
  </si>
  <si>
    <t>200997NA01305</t>
  </si>
  <si>
    <t>200997NA01309</t>
  </si>
  <si>
    <t>200997NA01311</t>
  </si>
  <si>
    <t>200997NA01406</t>
  </si>
  <si>
    <t>200997NA01502</t>
  </si>
  <si>
    <t>200997NA01608</t>
  </si>
  <si>
    <t>200997NA01709</t>
  </si>
  <si>
    <t>200997NA01711</t>
  </si>
  <si>
    <t>200997NA01811</t>
  </si>
  <si>
    <t>200997NA01901</t>
  </si>
  <si>
    <t>200997NA02106</t>
  </si>
  <si>
    <t>200997NA02201</t>
  </si>
  <si>
    <t>200997NA02207</t>
  </si>
  <si>
    <t>200997NA02305</t>
  </si>
  <si>
    <t>200997NA02306</t>
  </si>
  <si>
    <t>200997NA02312</t>
  </si>
  <si>
    <t>200997NA02508</t>
  </si>
  <si>
    <t>200997NA02705</t>
  </si>
  <si>
    <t>200997NA02707</t>
  </si>
  <si>
    <t>200997NA02805</t>
  </si>
  <si>
    <t>200997NA02811</t>
  </si>
  <si>
    <t>200997NA02907</t>
  </si>
  <si>
    <t>200997NA02911</t>
  </si>
  <si>
    <t>200997NA03105</t>
  </si>
  <si>
    <t>200997NA03112</t>
  </si>
  <si>
    <t>200997NA03401</t>
  </si>
  <si>
    <t>200997NA03404</t>
  </si>
  <si>
    <t>200997NA03406</t>
  </si>
  <si>
    <t>200997NA03409</t>
  </si>
  <si>
    <t>200997NA03411</t>
  </si>
  <si>
    <t>200997NA03412</t>
  </si>
  <si>
    <t>200997NA03503</t>
  </si>
  <si>
    <t>200997NA03508</t>
  </si>
  <si>
    <t>200997NA03605</t>
  </si>
  <si>
    <t>200997NA03612</t>
  </si>
  <si>
    <t>200997NA03711</t>
  </si>
  <si>
    <t>200997NA03809</t>
  </si>
  <si>
    <t>200997NA04103</t>
  </si>
  <si>
    <t>200997NA04111</t>
  </si>
  <si>
    <t>200997NA04207</t>
  </si>
  <si>
    <t>200997NA04306</t>
  </si>
  <si>
    <t>200997NA04503</t>
  </si>
  <si>
    <t>200997NA04505</t>
  </si>
  <si>
    <t>200997NA04602</t>
  </si>
  <si>
    <t>200997NA04604</t>
  </si>
  <si>
    <t>200997NA04606</t>
  </si>
  <si>
    <t>200997NA04702</t>
  </si>
  <si>
    <t>200997NA04805</t>
  </si>
  <si>
    <t>200997NA04807</t>
  </si>
  <si>
    <t>200997NA04810</t>
  </si>
  <si>
    <t>200997NA04811</t>
  </si>
  <si>
    <t>200997NA04903</t>
  </si>
  <si>
    <t>200997NA04904</t>
  </si>
  <si>
    <t>200997NA05003</t>
  </si>
  <si>
    <t>200997NA05004</t>
  </si>
  <si>
    <t>200997NA05103</t>
  </si>
  <si>
    <t>200997NA05109</t>
  </si>
  <si>
    <t>200997NA05112</t>
  </si>
  <si>
    <t>200997NA05201</t>
  </si>
  <si>
    <t>200997NA05212</t>
  </si>
  <si>
    <t>200997NA05405</t>
  </si>
  <si>
    <t>200997NA05503</t>
  </si>
  <si>
    <t>200997NA05510</t>
  </si>
  <si>
    <t>200997NA05512</t>
  </si>
  <si>
    <t>200997NA05604</t>
  </si>
  <si>
    <t>200997NA05605</t>
  </si>
  <si>
    <t>200997NA05707</t>
  </si>
  <si>
    <t>200997NA05804</t>
  </si>
  <si>
    <t>200997NA05808</t>
  </si>
  <si>
    <t>200997NA05907</t>
  </si>
  <si>
    <t>200997NA05909</t>
  </si>
  <si>
    <t>200997NA06006</t>
  </si>
  <si>
    <t>200997NA06009</t>
  </si>
  <si>
    <t>200997NA06205</t>
  </si>
  <si>
    <t>200997NA06312</t>
  </si>
  <si>
    <t>200997NA06401</t>
  </si>
  <si>
    <t>200997NA06408</t>
  </si>
  <si>
    <t>200997NA06409</t>
  </si>
  <si>
    <t>200997NA06507</t>
  </si>
  <si>
    <t>200997NA06607</t>
  </si>
  <si>
    <t>200997NA06609</t>
  </si>
  <si>
    <t>200997NA06610</t>
  </si>
  <si>
    <t>200997NA06903</t>
  </si>
  <si>
    <t>200997NA07107</t>
  </si>
  <si>
    <t>200997NA07405</t>
  </si>
  <si>
    <t>200997NA07408</t>
  </si>
  <si>
    <t>200997NA07508</t>
  </si>
  <si>
    <t>200997NA07602</t>
  </si>
  <si>
    <t>200997NA07705</t>
  </si>
  <si>
    <t>200997NA07712</t>
  </si>
  <si>
    <t>200997NA07903</t>
  </si>
  <si>
    <t>200997NA07911</t>
  </si>
  <si>
    <t>200997NA08303</t>
  </si>
  <si>
    <t>200997NA08403</t>
  </si>
  <si>
    <t>200997NA08712</t>
  </si>
  <si>
    <t>200997NA70105</t>
  </si>
  <si>
    <t>200997NA70211</t>
  </si>
  <si>
    <t>200997NA70408</t>
  </si>
  <si>
    <t>200997NA70409</t>
  </si>
  <si>
    <t>200997NA70506</t>
  </si>
  <si>
    <t>200997NA70609</t>
  </si>
  <si>
    <t>200997NA70702</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Month</t>
  </si>
  <si>
    <t>Year</t>
  </si>
  <si>
    <t>Sum of Number_of_Casualties</t>
  </si>
  <si>
    <t>Total Number of Casualties</t>
  </si>
  <si>
    <t>Row Labels</t>
  </si>
  <si>
    <t>Grand Total</t>
  </si>
  <si>
    <t>Fatal Severity</t>
  </si>
  <si>
    <t>Others</t>
  </si>
  <si>
    <t>Serious Severity</t>
  </si>
  <si>
    <t>Slight Severity</t>
  </si>
  <si>
    <t>Cars</t>
  </si>
  <si>
    <t>Bus</t>
  </si>
  <si>
    <t>Vans</t>
  </si>
  <si>
    <t>Bike</t>
  </si>
  <si>
    <t>Car Casualities</t>
  </si>
  <si>
    <t>Jan</t>
  </si>
  <si>
    <t>Feb</t>
  </si>
  <si>
    <t>Mar</t>
  </si>
  <si>
    <t>Apr</t>
  </si>
  <si>
    <t>May</t>
  </si>
  <si>
    <t>Jun</t>
  </si>
  <si>
    <t>Jul</t>
  </si>
  <si>
    <t>Aug</t>
  </si>
  <si>
    <t>Sep</t>
  </si>
  <si>
    <t>Oct</t>
  </si>
  <si>
    <t>Nov</t>
  </si>
  <si>
    <t>Dec</t>
  </si>
  <si>
    <t>2021</t>
  </si>
  <si>
    <t>2022</t>
  </si>
  <si>
    <t>2021 Casualities</t>
  </si>
  <si>
    <t>2022 Casualities</t>
  </si>
  <si>
    <t>(blank)</t>
  </si>
  <si>
    <t>Wet</t>
  </si>
  <si>
    <t>Snow / Ice</t>
  </si>
  <si>
    <t>Road Type</t>
  </si>
  <si>
    <t>Road Surface</t>
  </si>
  <si>
    <t>No of Casualities</t>
  </si>
  <si>
    <t>Dark</t>
  </si>
  <si>
    <t>Lighting Condtions</t>
  </si>
  <si>
    <t>Primary KPI</t>
  </si>
  <si>
    <t>Secondary KPI</t>
  </si>
  <si>
    <t>Monthly Trends</t>
  </si>
  <si>
    <t>Urban/Ru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7" formatCode="0.0%"/>
    <numFmt numFmtId="168" formatCode="0.0,&quot;K&quot;"/>
  </numFmts>
  <fonts count="7" x14ac:knownFonts="1">
    <font>
      <sz val="12"/>
      <color theme="1"/>
      <name val="Calibri"/>
      <family val="2"/>
      <scheme val="minor"/>
    </font>
    <font>
      <b/>
      <sz val="12"/>
      <name val="Calibri"/>
      <family val="2"/>
      <scheme val="minor"/>
    </font>
    <font>
      <sz val="12"/>
      <name val="Calibri"/>
      <family val="2"/>
      <scheme val="minor"/>
    </font>
    <font>
      <sz val="12"/>
      <color theme="1"/>
      <name val="Calibri"/>
      <family val="2"/>
      <scheme val="minor"/>
    </font>
    <font>
      <b/>
      <sz val="12"/>
      <color theme="1"/>
      <name val="Calibri"/>
      <family val="2"/>
      <scheme val="minor"/>
    </font>
    <font>
      <b/>
      <sz val="12"/>
      <color theme="0"/>
      <name val="Calibri"/>
      <family val="2"/>
      <scheme val="minor"/>
    </font>
    <font>
      <b/>
      <sz val="12"/>
      <color theme="1" tint="4.9989318521683403E-2"/>
      <name val="Calibri"/>
      <family val="2"/>
      <scheme val="minor"/>
    </font>
  </fonts>
  <fills count="9">
    <fill>
      <patternFill patternType="none"/>
    </fill>
    <fill>
      <patternFill patternType="gray125"/>
    </fill>
    <fill>
      <patternFill patternType="solid">
        <fgColor theme="0"/>
        <bgColor theme="4"/>
      </patternFill>
    </fill>
    <fill>
      <patternFill patternType="solid">
        <fgColor theme="0"/>
        <bgColor theme="4" tint="0.79998168889431442"/>
      </patternFill>
    </fill>
    <fill>
      <patternFill patternType="solid">
        <fgColor theme="0"/>
        <bgColor indexed="64"/>
      </patternFill>
    </fill>
    <fill>
      <patternFill patternType="solid">
        <fgColor rgb="FFFF0000"/>
        <bgColor indexed="64"/>
      </patternFill>
    </fill>
    <fill>
      <patternFill patternType="solid">
        <fgColor rgb="FF222B35"/>
        <bgColor indexed="64"/>
      </patternFill>
    </fill>
    <fill>
      <patternFill patternType="solid">
        <fgColor rgb="FFFFFF00"/>
        <bgColor indexed="64"/>
      </patternFill>
    </fill>
    <fill>
      <patternFill patternType="solid">
        <fgColor rgb="FFFFC00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9" fontId="3" fillId="0" borderId="0" applyFont="0" applyFill="0" applyBorder="0" applyAlignment="0" applyProtection="0"/>
  </cellStyleXfs>
  <cellXfs count="38">
    <xf numFmtId="0" fontId="0" fillId="0" borderId="0" xfId="0"/>
    <xf numFmtId="0" fontId="2" fillId="0" borderId="0" xfId="0" applyFont="1"/>
    <xf numFmtId="0" fontId="0" fillId="3" borderId="1" xfId="0" applyFill="1" applyBorder="1"/>
    <xf numFmtId="14" fontId="0" fillId="3" borderId="1" xfId="0" applyNumberFormat="1" applyFill="1" applyBorder="1"/>
    <xf numFmtId="20" fontId="0" fillId="3" borderId="1" xfId="0" applyNumberFormat="1" applyFill="1" applyBorder="1"/>
    <xf numFmtId="0" fontId="0" fillId="4" borderId="1" xfId="0" applyFill="1" applyBorder="1"/>
    <xf numFmtId="14" fontId="0" fillId="4" borderId="1" xfId="0" applyNumberFormat="1" applyFill="1" applyBorder="1"/>
    <xf numFmtId="20" fontId="0" fillId="4" borderId="1" xfId="0" applyNumberFormat="1" applyFill="1" applyBorder="1"/>
    <xf numFmtId="11" fontId="0" fillId="3" borderId="1" xfId="0" applyNumberFormat="1" applyFill="1" applyBorder="1"/>
    <xf numFmtId="11" fontId="0" fillId="4" borderId="1" xfId="0" applyNumberFormat="1" applyFill="1" applyBorder="1"/>
    <xf numFmtId="0" fontId="0" fillId="3" borderId="2" xfId="0" applyFill="1" applyBorder="1"/>
    <xf numFmtId="0" fontId="0" fillId="4" borderId="2" xfId="0" applyFill="1" applyBorder="1"/>
    <xf numFmtId="11" fontId="0" fillId="4" borderId="2" xfId="0" applyNumberFormat="1" applyFill="1" applyBorder="1"/>
    <xf numFmtId="11" fontId="0" fillId="3" borderId="2" xfId="0" applyNumberFormat="1" applyFill="1" applyBorder="1"/>
    <xf numFmtId="0" fontId="0" fillId="3" borderId="3" xfId="0" applyFill="1" applyBorder="1"/>
    <xf numFmtId="0" fontId="0" fillId="4" borderId="3" xfId="0" applyFill="1" applyBorder="1"/>
    <xf numFmtId="0" fontId="1" fillId="2" borderId="4" xfId="0" applyFont="1" applyFill="1" applyBorder="1"/>
    <xf numFmtId="0" fontId="1" fillId="2" borderId="5" xfId="0" applyFont="1" applyFill="1" applyBorder="1"/>
    <xf numFmtId="0" fontId="1" fillId="2" borderId="6" xfId="0" applyFont="1" applyFill="1" applyBorder="1"/>
    <xf numFmtId="0" fontId="0" fillId="3" borderId="7" xfId="0" applyFill="1" applyBorder="1"/>
    <xf numFmtId="14" fontId="0" fillId="3" borderId="8" xfId="0" applyNumberFormat="1" applyFill="1" applyBorder="1"/>
    <xf numFmtId="0" fontId="0" fillId="3" borderId="8" xfId="0" applyFill="1" applyBorder="1"/>
    <xf numFmtId="20" fontId="0" fillId="3" borderId="8" xfId="0" applyNumberFormat="1" applyFill="1" applyBorder="1"/>
    <xf numFmtId="0" fontId="0" fillId="3" borderId="9" xfId="0" applyFill="1" applyBorder="1"/>
    <xf numFmtId="0" fontId="0" fillId="0" borderId="0" xfId="0" applyNumberFormat="1"/>
    <xf numFmtId="0" fontId="0" fillId="0" borderId="0" xfId="0" applyAlignment="1">
      <alignment horizontal="center"/>
    </xf>
    <xf numFmtId="0" fontId="0" fillId="0" borderId="0" xfId="0" applyNumberFormat="1" applyAlignment="1">
      <alignment horizontal="center" vertical="center"/>
    </xf>
    <xf numFmtId="0" fontId="0" fillId="0" borderId="0" xfId="0" pivotButton="1"/>
    <xf numFmtId="0" fontId="0" fillId="0" borderId="0" xfId="0" applyAlignment="1">
      <alignment horizontal="left"/>
    </xf>
    <xf numFmtId="0" fontId="5" fillId="5" borderId="0" xfId="0" applyFont="1" applyFill="1"/>
    <xf numFmtId="167" fontId="0" fillId="0" borderId="0" xfId="0" applyNumberFormat="1"/>
    <xf numFmtId="0" fontId="0" fillId="6" borderId="0" xfId="0" applyFill="1"/>
    <xf numFmtId="0" fontId="6" fillId="7" borderId="0" xfId="0" applyFont="1" applyFill="1"/>
    <xf numFmtId="9" fontId="0" fillId="0" borderId="0" xfId="1" applyNumberFormat="1" applyFont="1"/>
    <xf numFmtId="0" fontId="0" fillId="8" borderId="0" xfId="0" applyFill="1"/>
    <xf numFmtId="0" fontId="4" fillId="8" borderId="0" xfId="0" applyFont="1" applyFill="1"/>
    <xf numFmtId="168" fontId="0" fillId="0" borderId="0" xfId="0" applyNumberFormat="1"/>
    <xf numFmtId="0" fontId="0" fillId="8" borderId="0" xfId="0" applyFill="1" applyAlignment="1">
      <alignment horizontal="left"/>
    </xf>
  </cellXfs>
  <cellStyles count="2">
    <cellStyle name="Normal" xfId="0" builtinId="0"/>
    <cellStyle name="Percent" xfId="1" builtinId="5"/>
  </cellStyles>
  <dxfs count="52">
    <dxf>
      <numFmt numFmtId="168" formatCode="0.0,&quot;K&quot;"/>
    </dxf>
    <dxf>
      <numFmt numFmtId="168" formatCode="0.0,&quot;K&quot;"/>
    </dxf>
    <dxf>
      <numFmt numFmtId="168" formatCode="0.0,&quot;K&quot;"/>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font>
        <b/>
        <i val="0"/>
        <sz val="10"/>
        <color theme="0" tint="-4.9989318521683403E-2"/>
      </font>
    </dxf>
    <dxf>
      <fill>
        <patternFill patternType="solid">
          <bgColor rgb="FF333D4A"/>
        </patternFill>
      </fill>
    </dxf>
    <dxf>
      <font>
        <b/>
        <i val="0"/>
        <sz val="11"/>
        <color theme="8" tint="0.79998168889431442"/>
        <name val="Calibri"/>
        <family val="2"/>
        <scheme val="minor"/>
      </font>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alignment vertical="center"/>
    </dxf>
    <dxf>
      <alignment horizontal="center"/>
    </dxf>
    <dxf>
      <numFmt numFmtId="168" formatCode="0.0,&quot;K&quot;"/>
    </dxf>
    <dxf>
      <numFmt numFmtId="168" formatCode="0.0,&quot;K&quot;"/>
    </dxf>
    <dxf>
      <numFmt numFmtId="168" formatCode="0.0,&quot;K&quot;"/>
    </dxf>
    <dxf>
      <alignment horizontal="center"/>
    </dxf>
    <dxf>
      <alignment vertical="center"/>
    </dxf>
    <dxf>
      <font>
        <b/>
        <i val="0"/>
        <strike val="0"/>
        <condense val="0"/>
        <extend val="0"/>
        <outline val="0"/>
        <shadow val="0"/>
        <u val="none"/>
        <vertAlign val="baseline"/>
        <sz val="12"/>
        <color auto="1"/>
        <name val="Calibri"/>
        <family val="2"/>
        <scheme val="minor"/>
      </font>
      <fill>
        <patternFill patternType="solid">
          <fgColor theme="4"/>
          <bgColor theme="0"/>
        </patternFill>
      </fill>
      <border diagonalUp="0" diagonalDown="0" outline="0">
        <left style="thin">
          <color indexed="64"/>
        </left>
        <right style="thin">
          <color indexed="64"/>
        </right>
        <top/>
        <bottom/>
      </border>
    </dxf>
    <dxf>
      <fill>
        <patternFill patternType="solid">
          <fgColor theme="4" tint="0.79998168889431442"/>
          <bgColor theme="0"/>
        </patternFill>
      </fill>
    </dxf>
    <dxf>
      <fill>
        <patternFill patternType="solid">
          <fgColor theme="4" tint="0.79998168889431442"/>
          <bgColor theme="0"/>
        </patternFill>
      </fill>
      <border diagonalUp="0" diagonalDown="0">
        <left style="thin">
          <color indexed="64"/>
        </left>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25" formatCode="h:mm"/>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19" formatCode="m/d/yyyy"/>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19" formatCode="m/d/yyyy"/>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19" formatCode="m/d/yyyy"/>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s>
  <tableStyles count="3" defaultTableStyle="TableStyleMedium2" defaultPivotStyle="PivotStyleLight16">
    <tableStyle name="NEW STYLE FOR TIMELIN" pivot="0" table="0" count="8" xr9:uid="{058CF769-7535-4AF7-85DA-9D75254DCA39}">
      <tableStyleElement type="wholeTable" dxfId="14"/>
      <tableStyleElement type="headerRow" dxfId="13"/>
    </tableStyle>
    <tableStyle name="NEW STYLE FOR TIMELINE" pivot="0" table="0" count="8" xr9:uid="{17BD7265-A51F-4543-8162-1B9BA10F9550}">
      <tableStyleElement type="wholeTable" dxfId="16"/>
      <tableStyleElement type="headerRow" dxfId="15"/>
    </tableStyle>
    <tableStyle name="SLICER STYLE" pivot="0" table="0" count="4" xr9:uid="{042E9157-9038-443F-8887-F1EE5755C7EB}">
      <tableStyleElement type="wholeTable" dxfId="12"/>
      <tableStyleElement type="headerRow" dxfId="11"/>
    </tableStyle>
  </tableStyles>
  <colors>
    <mruColors>
      <color rgb="FF333D4A"/>
      <color rgb="FF303D4A"/>
      <color rgb="FF303B4A"/>
      <color rgb="FF8497B0"/>
      <color rgb="FF222B35"/>
    </mruColors>
  </colors>
  <extLst>
    <ext xmlns:x14="http://schemas.microsoft.com/office/spreadsheetml/2009/9/main" uri="{46F421CA-312F-682f-3DD2-61675219B42D}">
      <x14:dxfs count="2">
        <dxf>
          <font>
            <color theme="0"/>
          </font>
        </dxf>
        <dxf>
          <font>
            <b/>
            <i val="0"/>
            <sz val="10"/>
            <color theme="0"/>
          </font>
        </dxf>
      </x14:dxfs>
    </ext>
    <ext xmlns:x14="http://schemas.microsoft.com/office/spreadsheetml/2009/9/main" uri="{EB79DEF2-80B8-43e5-95BD-54CBDDF9020C}">
      <x14:slicerStyles defaultSlicerStyle="SlicerStyleLight1">
        <x14:slicerStyle name="SLICER STYLE">
          <x14:slicerStyleElements>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12">
        <dxf>
          <fill>
            <patternFill patternType="none">
              <fgColor indexed="64"/>
              <bgColor auto="1"/>
            </patternFill>
          </fill>
        </dxf>
        <dxf>
          <fill>
            <patternFill patternType="solid">
              <fgColor theme="0"/>
              <bgColor theme="8" tint="0.79998168889431442"/>
            </patternFill>
          </fill>
        </dxf>
        <dxf>
          <font>
            <sz val="9"/>
            <color theme="0" tint="-4.9989318521683403E-2"/>
            <name val="Calibri"/>
            <family val="2"/>
            <scheme val="minor"/>
          </font>
        </dxf>
        <dxf>
          <font>
            <sz val="9"/>
            <color theme="0" tint="-4.9989318521683403E-2"/>
            <name val="Calibri"/>
            <family val="2"/>
            <scheme val="minor"/>
          </font>
        </dxf>
        <dxf>
          <font>
            <sz val="9"/>
            <color theme="0" tint="-4.9989318521683403E-2"/>
            <name val="Calibri"/>
            <family val="2"/>
            <scheme val="minor"/>
          </font>
        </dxf>
        <dxf>
          <font>
            <sz val="10"/>
            <color theme="0" tint="-4.9989318521683403E-2"/>
            <name val="Calibri"/>
            <family val="2"/>
            <scheme val="minor"/>
          </font>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x15:dxfs>
    </ext>
    <ext xmlns:x15="http://schemas.microsoft.com/office/spreadsheetml/2010/11/main" uri="{9260A510-F301-46a8-8635-F512D64BE5F5}">
      <x15:timelineStyles defaultTimelineStyle="TimeSlicerStyleLight1">
        <x15:timelineStyle name="NEW STYLE FOR TIMELIN">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 name="NEW STYLE FOR TIMELINE">
          <x15:timelineStyleElements>
            <x15:timelineStyleElement type="selectionLabel" dxfId="9"/>
            <x15:timelineStyleElement type="timeLevel" dxfId="8"/>
            <x15:timelineStyleElement type="periodLabel1" dxfId="7"/>
            <x15:timelineStyleElement type="periodLabel2" dxfId="6"/>
            <x15:timelineStyleElement type="selectedTimeBlock" dxfId="11"/>
            <x15:timelineStyleElement type="unselectedTimeBlock" dxfId="1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val>
            <c:numRef>
              <c:f>KPI!$F$12:$F$13</c:f>
              <c:numCache>
                <c:formatCode>0.0%</c:formatCode>
                <c:ptCount val="2"/>
                <c:pt idx="0">
                  <c:v>1.7074157120533739E-2</c:v>
                </c:pt>
                <c:pt idx="1">
                  <c:v>0.98292584287946627</c:v>
                </c:pt>
              </c:numCache>
            </c:numRef>
          </c:val>
          <c:extLst>
            <c:ext xmlns:c16="http://schemas.microsoft.com/office/drawing/2014/chart" uri="{C3380CC4-5D6E-409C-BE32-E72D297353CC}">
              <c16:uniqueId val="{00000000-F35D-49FE-8178-2C08E085BF9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5D4A-4E91-B8DD-0311ABA57096}"/>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5D4A-4E91-B8DD-0311ABA57096}"/>
              </c:ext>
            </c:extLst>
          </c:dPt>
          <c:val>
            <c:numRef>
              <c:f>KPI!$J$12:$J$13</c:f>
              <c:numCache>
                <c:formatCode>0.0%</c:formatCode>
                <c:ptCount val="2"/>
                <c:pt idx="0">
                  <c:v>0.14193446491003461</c:v>
                </c:pt>
                <c:pt idx="1">
                  <c:v>0.85806553508996541</c:v>
                </c:pt>
              </c:numCache>
            </c:numRef>
          </c:val>
          <c:extLst>
            <c:ext xmlns:c16="http://schemas.microsoft.com/office/drawing/2014/chart" uri="{C3380CC4-5D6E-409C-BE32-E72D297353CC}">
              <c16:uniqueId val="{00000004-5D4A-4E91-B8DD-0311ABA57096}"/>
            </c:ext>
          </c:extLst>
        </c:ser>
        <c:dLbls>
          <c:showLegendKey val="0"/>
          <c:showVal val="0"/>
          <c:showCatName val="0"/>
          <c:showSerName val="0"/>
          <c:showPercent val="0"/>
          <c:showBubbleSize val="0"/>
          <c:showLeaderLines val="1"/>
        </c:dLbls>
        <c:firstSliceAng val="0"/>
        <c:holeSize val="5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100D-4692-A4CA-ED13F19CA7CC}"/>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100D-4692-A4CA-ED13F19CA7CC}"/>
              </c:ext>
            </c:extLst>
          </c:dPt>
          <c:val>
            <c:numRef>
              <c:f>KPI!$N$12:$N$13</c:f>
              <c:numCache>
                <c:formatCode>0.0%</c:formatCode>
                <c:ptCount val="2"/>
                <c:pt idx="0">
                  <c:v>0.84099137796943169</c:v>
                </c:pt>
                <c:pt idx="1">
                  <c:v>0.15900862203056837</c:v>
                </c:pt>
              </c:numCache>
            </c:numRef>
          </c:val>
          <c:extLst>
            <c:ext xmlns:c16="http://schemas.microsoft.com/office/drawing/2014/chart" uri="{C3380CC4-5D6E-409C-BE32-E72D297353CC}">
              <c16:uniqueId val="{00000004-100D-4692-A4CA-ED13F19CA7CC}"/>
            </c:ext>
          </c:extLst>
        </c:ser>
        <c:dLbls>
          <c:showLegendKey val="0"/>
          <c:showVal val="0"/>
          <c:showCatName val="0"/>
          <c:showSerName val="0"/>
          <c:showPercent val="0"/>
          <c:showBubbleSize val="0"/>
          <c:showLeaderLines val="1"/>
        </c:dLbls>
        <c:firstSliceAng val="0"/>
        <c:holeSize val="5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9EFD-499D-82E8-C98DF613FA2E}"/>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9EFD-499D-82E8-C98DF613FA2E}"/>
              </c:ext>
            </c:extLst>
          </c:dPt>
          <c:val>
            <c:numRef>
              <c:f>KPI!$J$27:$J$28</c:f>
              <c:numCache>
                <c:formatCode>0%</c:formatCode>
                <c:ptCount val="2"/>
                <c:pt idx="0">
                  <c:v>0.7980343780436151</c:v>
                </c:pt>
                <c:pt idx="1">
                  <c:v>0.20196562195638493</c:v>
                </c:pt>
              </c:numCache>
            </c:numRef>
          </c:val>
          <c:extLst>
            <c:ext xmlns:c16="http://schemas.microsoft.com/office/drawing/2014/chart" uri="{C3380CC4-5D6E-409C-BE32-E72D297353CC}">
              <c16:uniqueId val="{00000004-9EFD-499D-82E8-C98DF613FA2E}"/>
            </c:ext>
          </c:extLst>
        </c:ser>
        <c:dLbls>
          <c:showLegendKey val="0"/>
          <c:showVal val="0"/>
          <c:showCatName val="0"/>
          <c:showSerName val="0"/>
          <c:showPercent val="0"/>
          <c:showBubbleSize val="0"/>
          <c:showLeaderLines val="1"/>
        </c:dLbls>
        <c:firstSliceAng val="0"/>
        <c:holeSize val="5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s'!$H$3</c:f>
              <c:strCache>
                <c:ptCount val="1"/>
                <c:pt idx="0">
                  <c:v>2021 Casualities</c:v>
                </c:pt>
              </c:strCache>
            </c:strRef>
          </c:tx>
          <c:spPr>
            <a:ln w="28575" cap="rnd" cmpd="sng" algn="ctr">
              <a:solidFill>
                <a:schemeClr val="accent1"/>
              </a:solidFill>
              <a:round/>
            </a:ln>
            <a:effectLst/>
          </c:spPr>
          <c:marker>
            <c:symbol val="circle"/>
            <c:size val="5"/>
            <c:spPr>
              <a:solidFill>
                <a:schemeClr val="bg1">
                  <a:lumMod val="75000"/>
                </a:schemeClr>
              </a:solidFill>
              <a:ln w="28575" cap="flat" cmpd="sng" algn="ctr">
                <a:noFill/>
                <a:round/>
              </a:ln>
              <a:effectLst/>
            </c:spPr>
          </c:marker>
          <c:cat>
            <c:strRef>
              <c:f>'Monthly Trends'!$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s'!$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1"/>
          <c:extLst>
            <c:ext xmlns:c16="http://schemas.microsoft.com/office/drawing/2014/chart" uri="{C3380CC4-5D6E-409C-BE32-E72D297353CC}">
              <c16:uniqueId val="{00000000-3B5A-4293-B109-117FDC4DBBEC}"/>
            </c:ext>
          </c:extLst>
        </c:ser>
        <c:ser>
          <c:idx val="1"/>
          <c:order val="1"/>
          <c:tx>
            <c:strRef>
              <c:f>'Monthly Trends'!$I$3</c:f>
              <c:strCache>
                <c:ptCount val="1"/>
                <c:pt idx="0">
                  <c:v>2022 Casualities</c:v>
                </c:pt>
              </c:strCache>
            </c:strRef>
          </c:tx>
          <c:spPr>
            <a:ln w="28575" cap="rnd" cmpd="sng" algn="ctr">
              <a:solidFill>
                <a:schemeClr val="accent2"/>
              </a:solidFill>
              <a:round/>
            </a:ln>
            <a:effectLst/>
          </c:spPr>
          <c:marker>
            <c:symbol val="circle"/>
            <c:size val="5"/>
            <c:spPr>
              <a:solidFill>
                <a:schemeClr val="bg1">
                  <a:lumMod val="75000"/>
                </a:schemeClr>
              </a:solidFill>
              <a:ln w="9525" cap="flat" cmpd="sng" algn="ctr">
                <a:noFill/>
                <a:round/>
              </a:ln>
              <a:effectLst/>
            </c:spPr>
          </c:marker>
          <c:cat>
            <c:strRef>
              <c:f>'Monthly Trends'!$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s'!$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3B5A-4293-B109-117FDC4DBBEC}"/>
            </c:ext>
          </c:extLst>
        </c:ser>
        <c:dLbls>
          <c:showLegendKey val="0"/>
          <c:showVal val="0"/>
          <c:showCatName val="0"/>
          <c:showSerName val="0"/>
          <c:showPercent val="0"/>
          <c:showBubbleSize val="0"/>
        </c:dLbls>
        <c:dropLines>
          <c:spPr>
            <a:ln w="12700" cap="flat" cmpd="sng" algn="ctr">
              <a:solidFill>
                <a:schemeClr val="bg1">
                  <a:lumMod val="75000"/>
                  <a:alpha val="33000"/>
                </a:schemeClr>
              </a:solidFill>
              <a:round/>
            </a:ln>
            <a:effectLst/>
          </c:spPr>
        </c:dropLines>
        <c:marker val="1"/>
        <c:smooth val="0"/>
        <c:axId val="156150815"/>
        <c:axId val="156152255"/>
      </c:lineChart>
      <c:catAx>
        <c:axId val="15615081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56152255"/>
        <c:crosses val="autoZero"/>
        <c:auto val="1"/>
        <c:lblAlgn val="ctr"/>
        <c:lblOffset val="100"/>
        <c:noMultiLvlLbl val="0"/>
      </c:catAx>
      <c:valAx>
        <c:axId val="1561522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56150815"/>
        <c:crosses val="autoZero"/>
        <c:crossBetween val="between"/>
      </c:valAx>
      <c:spPr>
        <a:noFill/>
        <a:ln>
          <a:noFill/>
        </a:ln>
        <a:effectLst/>
      </c:spPr>
    </c:plotArea>
    <c:legend>
      <c:legendPos val="t"/>
      <c:layout>
        <c:manualLayout>
          <c:xMode val="edge"/>
          <c:yMode val="edge"/>
          <c:x val="0.23138858885032193"/>
          <c:y val="8.9884607980432046E-2"/>
          <c:w val="0.53722282229935614"/>
          <c:h val="0.101120891730804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Road Type!PivotTable8</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4000">
                <a:schemeClr val="accent1">
                  <a:lumMod val="60000"/>
                  <a:lumOff val="40000"/>
                </a:schemeClr>
              </a:gs>
              <a:gs pos="75000">
                <a:schemeClr val="accent1">
                  <a:lumMod val="75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5</c:f>
              <c:strCache>
                <c:ptCount val="1"/>
                <c:pt idx="0">
                  <c:v>Total</c:v>
                </c:pt>
              </c:strCache>
            </c:strRef>
          </c:tx>
          <c:spPr>
            <a:gradFill>
              <a:gsLst>
                <a:gs pos="14000">
                  <a:schemeClr val="accent1">
                    <a:lumMod val="60000"/>
                    <a:lumOff val="40000"/>
                  </a:schemeClr>
                </a:gs>
                <a:gs pos="75000">
                  <a:schemeClr val="accent1">
                    <a:lumMod val="75000"/>
                  </a:schemeClr>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6:$A$11</c:f>
              <c:strCache>
                <c:ptCount val="5"/>
                <c:pt idx="0">
                  <c:v>Slip road</c:v>
                </c:pt>
                <c:pt idx="1">
                  <c:v>One way street</c:v>
                </c:pt>
                <c:pt idx="2">
                  <c:v>Roundabout</c:v>
                </c:pt>
                <c:pt idx="3">
                  <c:v>Dual carriageway</c:v>
                </c:pt>
                <c:pt idx="4">
                  <c:v>Single carriageway</c:v>
                </c:pt>
              </c:strCache>
            </c:strRef>
          </c:cat>
          <c:val>
            <c:numRef>
              <c:f>'Road Type'!$B$6:$B$11</c:f>
              <c:numCache>
                <c:formatCode>0.0,"K"</c:formatCode>
                <c:ptCount val="5"/>
                <c:pt idx="0">
                  <c:v>4679</c:v>
                </c:pt>
                <c:pt idx="1">
                  <c:v>7389</c:v>
                </c:pt>
                <c:pt idx="2">
                  <c:v>26828</c:v>
                </c:pt>
                <c:pt idx="3">
                  <c:v>67368</c:v>
                </c:pt>
                <c:pt idx="4">
                  <c:v>309698</c:v>
                </c:pt>
              </c:numCache>
            </c:numRef>
          </c:val>
          <c:extLst>
            <c:ext xmlns:c16="http://schemas.microsoft.com/office/drawing/2014/chart" uri="{C3380CC4-5D6E-409C-BE32-E72D297353CC}">
              <c16:uniqueId val="{00000001-CFB5-445F-8850-E4B50BF122D2}"/>
            </c:ext>
          </c:extLst>
        </c:ser>
        <c:dLbls>
          <c:dLblPos val="outEnd"/>
          <c:showLegendKey val="0"/>
          <c:showVal val="1"/>
          <c:showCatName val="0"/>
          <c:showSerName val="0"/>
          <c:showPercent val="0"/>
          <c:showBubbleSize val="0"/>
        </c:dLbls>
        <c:gapWidth val="192"/>
        <c:axId val="228423024"/>
        <c:axId val="228429264"/>
      </c:barChart>
      <c:catAx>
        <c:axId val="22842302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28429264"/>
        <c:crosses val="autoZero"/>
        <c:auto val="1"/>
        <c:lblAlgn val="ctr"/>
        <c:lblOffset val="100"/>
        <c:noMultiLvlLbl val="0"/>
      </c:catAx>
      <c:valAx>
        <c:axId val="228429264"/>
        <c:scaling>
          <c:orientation val="minMax"/>
        </c:scaling>
        <c:delete val="1"/>
        <c:axPos val="b"/>
        <c:numFmt formatCode="0.0,&quot;K&quot;" sourceLinked="1"/>
        <c:majorTickMark val="none"/>
        <c:minorTickMark val="none"/>
        <c:tickLblPos val="nextTo"/>
        <c:crossAx val="22842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onut Charts!PivotTable10</c:name>
    <c:fmtId val="4"/>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30000">
                <a:schemeClr val="bg1">
                  <a:lumMod val="50000"/>
                </a:schemeClr>
              </a:gs>
              <a:gs pos="88000">
                <a:schemeClr val="bg1">
                  <a:lumMod val="65000"/>
                </a:schemeClr>
              </a:gs>
            </a:gsLst>
            <a:lin ang="5400000" scaled="0"/>
          </a:gradFill>
          <a:ln w="19050">
            <a:noFill/>
          </a:ln>
          <a:effectLst/>
        </c:spPr>
        <c:dLbl>
          <c:idx val="0"/>
          <c:layout>
            <c:manualLayout>
              <c:x val="9.4952523738130845E-2"/>
              <c:y val="-0.22401433691756273"/>
            </c:manualLayout>
          </c:layout>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51000">
                <a:srgbClr val="7030A0"/>
              </a:gs>
              <a:gs pos="96000">
                <a:schemeClr val="accent2">
                  <a:lumMod val="75000"/>
                </a:schemeClr>
              </a:gs>
            </a:gsLst>
            <a:lin ang="5400000" scaled="0"/>
          </a:gradFill>
          <a:ln w="19050">
            <a:noFill/>
          </a:ln>
          <a:effectLst/>
        </c:spPr>
        <c:dLbl>
          <c:idx val="0"/>
          <c:layout>
            <c:manualLayout>
              <c:x val="-9.4952523738130928E-2"/>
              <c:y val="0.20609318996415771"/>
            </c:manualLayout>
          </c:layout>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96768853984213"/>
          <c:y val="9.5179677332820414E-2"/>
          <c:w val="0.42962234749545714"/>
          <c:h val="0.81781057471915064"/>
        </c:manualLayout>
      </c:layout>
      <c:doughnutChart>
        <c:varyColors val="1"/>
        <c:ser>
          <c:idx val="0"/>
          <c:order val="0"/>
          <c:tx>
            <c:strRef>
              <c:f>'Donut Charts'!$C$4</c:f>
              <c:strCache>
                <c:ptCount val="1"/>
                <c:pt idx="0">
                  <c:v>Total</c:v>
                </c:pt>
              </c:strCache>
            </c:strRef>
          </c:tx>
          <c:spPr>
            <a:ln>
              <a:noFill/>
            </a:ln>
          </c:spPr>
          <c:dPt>
            <c:idx val="0"/>
            <c:bubble3D val="0"/>
            <c:spPr>
              <a:gradFill>
                <a:gsLst>
                  <a:gs pos="30000">
                    <a:schemeClr val="bg1">
                      <a:lumMod val="50000"/>
                    </a:schemeClr>
                  </a:gs>
                  <a:gs pos="88000">
                    <a:schemeClr val="bg1">
                      <a:lumMod val="65000"/>
                    </a:schemeClr>
                  </a:gs>
                </a:gsLst>
                <a:lin ang="5400000" scaled="0"/>
              </a:gradFill>
              <a:ln w="19050">
                <a:noFill/>
              </a:ln>
              <a:effectLst/>
            </c:spPr>
            <c:extLst>
              <c:ext xmlns:c16="http://schemas.microsoft.com/office/drawing/2014/chart" uri="{C3380CC4-5D6E-409C-BE32-E72D297353CC}">
                <c16:uniqueId val="{00000007-94EB-4D89-A08F-F8D25BB40A26}"/>
              </c:ext>
            </c:extLst>
          </c:dPt>
          <c:dPt>
            <c:idx val="1"/>
            <c:bubble3D val="0"/>
            <c:spPr>
              <a:gradFill>
                <a:gsLst>
                  <a:gs pos="51000">
                    <a:srgbClr val="7030A0"/>
                  </a:gs>
                  <a:gs pos="96000">
                    <a:schemeClr val="accent2">
                      <a:lumMod val="75000"/>
                    </a:schemeClr>
                  </a:gs>
                </a:gsLst>
                <a:lin ang="5400000" scaled="0"/>
              </a:gradFill>
              <a:ln w="19050">
                <a:noFill/>
              </a:ln>
              <a:effectLst/>
            </c:spPr>
            <c:extLst>
              <c:ext xmlns:c16="http://schemas.microsoft.com/office/drawing/2014/chart" uri="{C3380CC4-5D6E-409C-BE32-E72D297353CC}">
                <c16:uniqueId val="{00000009-94EB-4D89-A08F-F8D25BB40A26}"/>
              </c:ext>
            </c:extLst>
          </c:dPt>
          <c:dLbls>
            <c:dLbl>
              <c:idx val="0"/>
              <c:layout>
                <c:manualLayout>
                  <c:x val="9.4952523738130845E-2"/>
                  <c:y val="-0.22401433691756273"/>
                </c:manualLayout>
              </c:layout>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EB-4D89-A08F-F8D25BB40A26}"/>
                </c:ext>
              </c:extLst>
            </c:dLbl>
            <c:dLbl>
              <c:idx val="1"/>
              <c:layout>
                <c:manualLayout>
                  <c:x val="-9.4952523738130928E-2"/>
                  <c:y val="0.20609318996415771"/>
                </c:manualLayout>
              </c:layout>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4EB-4D89-A08F-F8D25BB40A26}"/>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leaderLines>
              <c:spPr>
                <a:ln>
                  <a:noFill/>
                </a:ln>
              </c:spPr>
            </c:leaderLines>
            <c:extLst>
              <c:ext xmlns:c15="http://schemas.microsoft.com/office/drawing/2012/chart" uri="{CE6537A1-D6FC-4f65-9D91-7224C49458BB}"/>
            </c:extLst>
          </c:dLbls>
          <c:cat>
            <c:strRef>
              <c:f>'Donut Charts'!$B$5:$B$7</c:f>
              <c:strCache>
                <c:ptCount val="2"/>
                <c:pt idx="0">
                  <c:v>Rural</c:v>
                </c:pt>
                <c:pt idx="1">
                  <c:v>Urban</c:v>
                </c:pt>
              </c:strCache>
            </c:strRef>
          </c:cat>
          <c:val>
            <c:numRef>
              <c:f>'Donut Charts'!$C$5:$C$7</c:f>
              <c:numCache>
                <c:formatCode>0.0,"K"</c:formatCode>
                <c:ptCount val="2"/>
                <c:pt idx="0">
                  <c:v>162019</c:v>
                </c:pt>
                <c:pt idx="1">
                  <c:v>255864</c:v>
                </c:pt>
              </c:numCache>
            </c:numRef>
          </c:val>
          <c:extLst>
            <c:ext xmlns:c16="http://schemas.microsoft.com/office/drawing/2014/chart" uri="{C3380CC4-5D6E-409C-BE32-E72D297353CC}">
              <c16:uniqueId val="{0000000A-94EB-4D89-A08F-F8D25BB40A26}"/>
            </c:ext>
          </c:extLst>
        </c:ser>
        <c:dLbls>
          <c:showLegendKey val="0"/>
          <c:showVal val="0"/>
          <c:showCatName val="0"/>
          <c:showSerName val="0"/>
          <c:showPercent val="0"/>
          <c:showBubbleSize val="0"/>
          <c:showLeaderLines val="1"/>
        </c:dLbls>
        <c:firstSliceAng val="0"/>
        <c:holeSize val="58"/>
      </c:doughnutChart>
    </c:plotArea>
    <c:legend>
      <c:legendPos val="r"/>
      <c:layout>
        <c:manualLayout>
          <c:xMode val="edge"/>
          <c:yMode val="edge"/>
          <c:x val="0.70769400782617897"/>
          <c:y val="0.43600597241137073"/>
          <c:w val="0.21081781943673833"/>
          <c:h val="0.34857679186815405"/>
        </c:manualLayout>
      </c:layout>
      <c:overlay val="0"/>
      <c:spPr>
        <a:noFill/>
      </c:spPr>
      <c:txPr>
        <a:bodyPr/>
        <a:lstStyle/>
        <a:p>
          <a:pPr>
            <a:defRPr sz="1200">
              <a:solidFill>
                <a:schemeClr val="bg1"/>
              </a:solidFill>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onut Charts!PivotTable11</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30000">
                <a:schemeClr val="bg1">
                  <a:lumMod val="50000"/>
                </a:schemeClr>
              </a:gs>
              <a:gs pos="88000">
                <a:schemeClr val="bg1">
                  <a:lumMod val="65000"/>
                </a:schemeClr>
              </a:gs>
            </a:gsLst>
            <a:lin ang="5400000" scaled="0"/>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0000">
                <a:schemeClr val="accent4">
                  <a:lumMod val="75000"/>
                </a:schemeClr>
              </a:gs>
              <a:gs pos="98000">
                <a:schemeClr val="accent5">
                  <a:lumMod val="75000"/>
                </a:schemeClr>
              </a:gs>
            </a:gsLst>
            <a:lin ang="0" scaled="0"/>
          </a:gradFill>
          <a:ln w="19050">
            <a:noFill/>
          </a:ln>
          <a:effectLst/>
        </c:spPr>
        <c:dLbl>
          <c:idx val="0"/>
          <c:layout>
            <c:manualLayout>
              <c:x val="0.1199657240788347"/>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30000">
                <a:schemeClr val="bg1">
                  <a:lumMod val="50000"/>
                </a:schemeClr>
              </a:gs>
              <a:gs pos="88000">
                <a:schemeClr val="bg1">
                  <a:lumMod val="65000"/>
                </a:schemeClr>
              </a:gs>
            </a:gsLst>
            <a:lin ang="5400000" scaled="0"/>
          </a:gradFill>
          <a:ln w="19050">
            <a:noFill/>
          </a:ln>
          <a:effectLst/>
        </c:spPr>
        <c:dLbl>
          <c:idx val="0"/>
          <c:layout>
            <c:manualLayout>
              <c:x val="-0.1456726649528706"/>
              <c:y val="-8.986928104575163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84650729712771"/>
          <c:y val="8.1699346405228759E-2"/>
          <c:w val="0.45158526135389898"/>
          <c:h val="0.86111111111111127"/>
        </c:manualLayout>
      </c:layout>
      <c:doughnutChart>
        <c:varyColors val="1"/>
        <c:ser>
          <c:idx val="0"/>
          <c:order val="0"/>
          <c:tx>
            <c:strRef>
              <c:f>'Donut Charts'!$F$4</c:f>
              <c:strCache>
                <c:ptCount val="1"/>
                <c:pt idx="0">
                  <c:v>Total</c:v>
                </c:pt>
              </c:strCache>
            </c:strRef>
          </c:tx>
          <c:spPr>
            <a:gradFill>
              <a:gsLst>
                <a:gs pos="30000">
                  <a:schemeClr val="bg1">
                    <a:lumMod val="50000"/>
                  </a:schemeClr>
                </a:gs>
                <a:gs pos="88000">
                  <a:schemeClr val="bg1">
                    <a:lumMod val="65000"/>
                  </a:schemeClr>
                </a:gs>
              </a:gsLst>
              <a:lin ang="5400000" scaled="0"/>
            </a:gradFill>
            <a:ln>
              <a:noFill/>
            </a:ln>
          </c:spPr>
          <c:dPt>
            <c:idx val="0"/>
            <c:bubble3D val="0"/>
            <c:spPr>
              <a:gradFill>
                <a:gsLst>
                  <a:gs pos="10000">
                    <a:schemeClr val="accent4">
                      <a:lumMod val="75000"/>
                    </a:schemeClr>
                  </a:gs>
                  <a:gs pos="98000">
                    <a:schemeClr val="accent5">
                      <a:lumMod val="75000"/>
                    </a:schemeClr>
                  </a:gs>
                </a:gsLst>
                <a:lin ang="0" scaled="0"/>
              </a:gradFill>
              <a:ln w="19050">
                <a:noFill/>
              </a:ln>
              <a:effectLst/>
            </c:spPr>
            <c:extLst>
              <c:ext xmlns:c16="http://schemas.microsoft.com/office/drawing/2014/chart" uri="{C3380CC4-5D6E-409C-BE32-E72D297353CC}">
                <c16:uniqueId val="{00000001-657D-404B-9144-2E866F21975C}"/>
              </c:ext>
            </c:extLst>
          </c:dPt>
          <c:dPt>
            <c:idx val="1"/>
            <c:bubble3D val="0"/>
            <c:spPr>
              <a:gradFill>
                <a:gsLst>
                  <a:gs pos="30000">
                    <a:schemeClr val="bg1">
                      <a:lumMod val="50000"/>
                    </a:schemeClr>
                  </a:gs>
                  <a:gs pos="88000">
                    <a:schemeClr val="bg1">
                      <a:lumMod val="65000"/>
                    </a:schemeClr>
                  </a:gs>
                </a:gsLst>
                <a:lin ang="5400000" scaled="0"/>
              </a:gradFill>
              <a:ln w="19050">
                <a:noFill/>
              </a:ln>
              <a:effectLst/>
            </c:spPr>
            <c:extLst>
              <c:ext xmlns:c16="http://schemas.microsoft.com/office/drawing/2014/chart" uri="{C3380CC4-5D6E-409C-BE32-E72D297353CC}">
                <c16:uniqueId val="{00000003-657D-404B-9144-2E866F21975C}"/>
              </c:ext>
            </c:extLst>
          </c:dPt>
          <c:dLbls>
            <c:dLbl>
              <c:idx val="0"/>
              <c:layout>
                <c:manualLayout>
                  <c:x val="0.1199657240788347"/>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57D-404B-9144-2E866F21975C}"/>
                </c:ext>
              </c:extLst>
            </c:dLbl>
            <c:dLbl>
              <c:idx val="1"/>
              <c:layout>
                <c:manualLayout>
                  <c:x val="-0.1456726649528706"/>
                  <c:y val="-8.986928104575163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57D-404B-9144-2E866F21975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Donut Charts'!$E$5:$E$7</c:f>
              <c:strCache>
                <c:ptCount val="2"/>
                <c:pt idx="0">
                  <c:v>Daylight</c:v>
                </c:pt>
                <c:pt idx="1">
                  <c:v>Dark</c:v>
                </c:pt>
              </c:strCache>
            </c:strRef>
          </c:cat>
          <c:val>
            <c:numRef>
              <c:f>'Donut Charts'!$F$5:$F$7</c:f>
              <c:numCache>
                <c:formatCode>0.0,"K"</c:formatCode>
                <c:ptCount val="2"/>
                <c:pt idx="0">
                  <c:v>304963</c:v>
                </c:pt>
                <c:pt idx="1">
                  <c:v>112920</c:v>
                </c:pt>
              </c:numCache>
            </c:numRef>
          </c:val>
          <c:extLst>
            <c:ext xmlns:c16="http://schemas.microsoft.com/office/drawing/2014/chart" uri="{C3380CC4-5D6E-409C-BE32-E72D297353CC}">
              <c16:uniqueId val="{00000004-657D-404B-9144-2E866F21975C}"/>
            </c:ext>
          </c:extLst>
        </c:ser>
        <c:dLbls>
          <c:showLegendKey val="0"/>
          <c:showVal val="1"/>
          <c:showCatName val="0"/>
          <c:showSerName val="0"/>
          <c:showPercent val="0"/>
          <c:showBubbleSize val="0"/>
          <c:showLeaderLines val="1"/>
        </c:dLbls>
        <c:firstSliceAng val="0"/>
        <c:holeSize val="58"/>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025-4CD5-9E11-386D1F555F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025-4CD5-9E11-386D1F555FF4}"/>
              </c:ext>
            </c:extLst>
          </c:dPt>
          <c:val>
            <c:numRef>
              <c:f>KPI!$J$12:$J$13</c:f>
              <c:numCache>
                <c:formatCode>0.0%</c:formatCode>
                <c:ptCount val="2"/>
                <c:pt idx="0">
                  <c:v>0.14193446491003461</c:v>
                </c:pt>
                <c:pt idx="1">
                  <c:v>0.85806553508996541</c:v>
                </c:pt>
              </c:numCache>
            </c:numRef>
          </c:val>
          <c:extLst>
            <c:ext xmlns:c16="http://schemas.microsoft.com/office/drawing/2014/chart" uri="{C3380CC4-5D6E-409C-BE32-E72D297353CC}">
              <c16:uniqueId val="{00000004-0025-4CD5-9E11-386D1F555FF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val>
            <c:numRef>
              <c:f>KPI!$N$12:$N$13</c:f>
              <c:numCache>
                <c:formatCode>0.0%</c:formatCode>
                <c:ptCount val="2"/>
                <c:pt idx="0">
                  <c:v>0.84099137796943169</c:v>
                </c:pt>
                <c:pt idx="1">
                  <c:v>0.15900862203056837</c:v>
                </c:pt>
              </c:numCache>
            </c:numRef>
          </c:val>
          <c:extLst>
            <c:ext xmlns:c16="http://schemas.microsoft.com/office/drawing/2014/chart" uri="{C3380CC4-5D6E-409C-BE32-E72D297353CC}">
              <c16:uniqueId val="{00000000-E606-453A-8AD3-94432DF360C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val>
            <c:numRef>
              <c:f>KPI!$J$27:$J$28</c:f>
              <c:numCache>
                <c:formatCode>0%</c:formatCode>
                <c:ptCount val="2"/>
                <c:pt idx="0">
                  <c:v>0.7980343780436151</c:v>
                </c:pt>
                <c:pt idx="1">
                  <c:v>0.20196562195638493</c:v>
                </c:pt>
              </c:numCache>
            </c:numRef>
          </c:val>
          <c:extLst>
            <c:ext xmlns:c16="http://schemas.microsoft.com/office/drawing/2014/chart" uri="{C3380CC4-5D6E-409C-BE32-E72D297353CC}">
              <c16:uniqueId val="{00000000-977D-41B1-BD33-490454A3615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nthly Trends'!$H$3</c:f>
              <c:strCache>
                <c:ptCount val="1"/>
                <c:pt idx="0">
                  <c:v>2021 Casualities</c:v>
                </c:pt>
              </c:strCache>
            </c:strRef>
          </c:tx>
          <c:spPr>
            <a:ln w="28575" cap="rnd">
              <a:solidFill>
                <a:schemeClr val="accent1"/>
              </a:solidFill>
              <a:round/>
            </a:ln>
            <a:effectLst/>
          </c:spPr>
          <c:marker>
            <c:symbol val="none"/>
          </c:marker>
          <c:cat>
            <c:strRef>
              <c:f>'Monthly Trends'!$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s'!$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1"/>
          <c:extLst>
            <c:ext xmlns:c16="http://schemas.microsoft.com/office/drawing/2014/chart" uri="{C3380CC4-5D6E-409C-BE32-E72D297353CC}">
              <c16:uniqueId val="{00000000-3948-43EE-ABD8-35D78973BB41}"/>
            </c:ext>
          </c:extLst>
        </c:ser>
        <c:ser>
          <c:idx val="1"/>
          <c:order val="1"/>
          <c:tx>
            <c:strRef>
              <c:f>'Monthly Trends'!$I$3</c:f>
              <c:strCache>
                <c:ptCount val="1"/>
                <c:pt idx="0">
                  <c:v>2022 Casualities</c:v>
                </c:pt>
              </c:strCache>
            </c:strRef>
          </c:tx>
          <c:spPr>
            <a:ln w="28575" cap="rnd">
              <a:solidFill>
                <a:schemeClr val="accent2"/>
              </a:solidFill>
              <a:round/>
            </a:ln>
            <a:effectLst/>
          </c:spPr>
          <c:marker>
            <c:symbol val="none"/>
          </c:marker>
          <c:cat>
            <c:strRef>
              <c:f>'Monthly Trends'!$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s'!$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1"/>
          <c:extLst>
            <c:ext xmlns:c16="http://schemas.microsoft.com/office/drawing/2014/chart" uri="{C3380CC4-5D6E-409C-BE32-E72D297353CC}">
              <c16:uniqueId val="{00000001-3948-43EE-ABD8-35D78973BB41}"/>
            </c:ext>
          </c:extLst>
        </c:ser>
        <c:dLbls>
          <c:showLegendKey val="0"/>
          <c:showVal val="0"/>
          <c:showCatName val="0"/>
          <c:showSerName val="0"/>
          <c:showPercent val="0"/>
          <c:showBubbleSize val="0"/>
        </c:dLbls>
        <c:smooth val="0"/>
        <c:axId val="156150815"/>
        <c:axId val="156152255"/>
      </c:lineChart>
      <c:catAx>
        <c:axId val="156150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52255"/>
        <c:crosses val="autoZero"/>
        <c:auto val="1"/>
        <c:lblAlgn val="ctr"/>
        <c:lblOffset val="100"/>
        <c:noMultiLvlLbl val="0"/>
      </c:catAx>
      <c:valAx>
        <c:axId val="156152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508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Road Type!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6:$A$11</c:f>
              <c:strCache>
                <c:ptCount val="5"/>
                <c:pt idx="0">
                  <c:v>Slip road</c:v>
                </c:pt>
                <c:pt idx="1">
                  <c:v>One way street</c:v>
                </c:pt>
                <c:pt idx="2">
                  <c:v>Roundabout</c:v>
                </c:pt>
                <c:pt idx="3">
                  <c:v>Dual carriageway</c:v>
                </c:pt>
                <c:pt idx="4">
                  <c:v>Single carriageway</c:v>
                </c:pt>
              </c:strCache>
            </c:strRef>
          </c:cat>
          <c:val>
            <c:numRef>
              <c:f>'Road Type'!$B$6:$B$11</c:f>
              <c:numCache>
                <c:formatCode>0.0,"K"</c:formatCode>
                <c:ptCount val="5"/>
                <c:pt idx="0">
                  <c:v>4679</c:v>
                </c:pt>
                <c:pt idx="1">
                  <c:v>7389</c:v>
                </c:pt>
                <c:pt idx="2">
                  <c:v>26828</c:v>
                </c:pt>
                <c:pt idx="3">
                  <c:v>67368</c:v>
                </c:pt>
                <c:pt idx="4">
                  <c:v>309698</c:v>
                </c:pt>
              </c:numCache>
            </c:numRef>
          </c:val>
          <c:extLst>
            <c:ext xmlns:c16="http://schemas.microsoft.com/office/drawing/2014/chart" uri="{C3380CC4-5D6E-409C-BE32-E72D297353CC}">
              <c16:uniqueId val="{00000000-455A-4AF3-9B52-D44E9438F42A}"/>
            </c:ext>
          </c:extLst>
        </c:ser>
        <c:dLbls>
          <c:dLblPos val="outEnd"/>
          <c:showLegendKey val="0"/>
          <c:showVal val="1"/>
          <c:showCatName val="0"/>
          <c:showSerName val="0"/>
          <c:showPercent val="0"/>
          <c:showBubbleSize val="0"/>
        </c:dLbls>
        <c:gapWidth val="182"/>
        <c:axId val="228423024"/>
        <c:axId val="228429264"/>
      </c:barChart>
      <c:catAx>
        <c:axId val="228423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429264"/>
        <c:crosses val="autoZero"/>
        <c:auto val="1"/>
        <c:lblAlgn val="ctr"/>
        <c:lblOffset val="100"/>
        <c:noMultiLvlLbl val="0"/>
      </c:catAx>
      <c:valAx>
        <c:axId val="228429264"/>
        <c:scaling>
          <c:orientation val="minMax"/>
        </c:scaling>
        <c:delete val="1"/>
        <c:axPos val="b"/>
        <c:numFmt formatCode="0.0,&quot;K&quot;" sourceLinked="1"/>
        <c:majorTickMark val="none"/>
        <c:minorTickMark val="none"/>
        <c:tickLblPos val="nextTo"/>
        <c:crossAx val="22842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onut Charts!PivotTable10</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s'!$C$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onut Charts'!$B$5:$B$7</c:f>
              <c:strCache>
                <c:ptCount val="2"/>
                <c:pt idx="0">
                  <c:v>Rural</c:v>
                </c:pt>
                <c:pt idx="1">
                  <c:v>Urban</c:v>
                </c:pt>
              </c:strCache>
            </c:strRef>
          </c:cat>
          <c:val>
            <c:numRef>
              <c:f>'Donut Charts'!$C$5:$C$7</c:f>
              <c:numCache>
                <c:formatCode>0.0,"K"</c:formatCode>
                <c:ptCount val="2"/>
                <c:pt idx="0">
                  <c:v>162019</c:v>
                </c:pt>
                <c:pt idx="1">
                  <c:v>255864</c:v>
                </c:pt>
              </c:numCache>
            </c:numRef>
          </c:val>
          <c:extLst>
            <c:ext xmlns:c16="http://schemas.microsoft.com/office/drawing/2014/chart" uri="{C3380CC4-5D6E-409C-BE32-E72D297353CC}">
              <c16:uniqueId val="{00000000-D94C-4113-8E56-106A9406BF0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onut Charts!PivotTable11</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s'!$F$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onut Charts'!$E$5:$E$7</c:f>
              <c:strCache>
                <c:ptCount val="2"/>
                <c:pt idx="0">
                  <c:v>Daylight</c:v>
                </c:pt>
                <c:pt idx="1">
                  <c:v>Dark</c:v>
                </c:pt>
              </c:strCache>
            </c:strRef>
          </c:cat>
          <c:val>
            <c:numRef>
              <c:f>'Donut Charts'!$F$5:$F$7</c:f>
              <c:numCache>
                <c:formatCode>0.0,"K"</c:formatCode>
                <c:ptCount val="2"/>
                <c:pt idx="0">
                  <c:v>304963</c:v>
                </c:pt>
                <c:pt idx="1">
                  <c:v>112920</c:v>
                </c:pt>
              </c:numCache>
            </c:numRef>
          </c:val>
          <c:extLst>
            <c:ext xmlns:c16="http://schemas.microsoft.com/office/drawing/2014/chart" uri="{C3380CC4-5D6E-409C-BE32-E72D297353CC}">
              <c16:uniqueId val="{00000000-E382-4F47-A1A8-A4970F98AB4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4E50-413F-8BBF-A8B20D71949F}"/>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4E50-413F-8BBF-A8B20D71949F}"/>
              </c:ext>
            </c:extLst>
          </c:dPt>
          <c:val>
            <c:numRef>
              <c:f>KPI!$F$12:$F$13</c:f>
              <c:numCache>
                <c:formatCode>0.0%</c:formatCode>
                <c:ptCount val="2"/>
                <c:pt idx="0">
                  <c:v>1.7074157120533739E-2</c:v>
                </c:pt>
                <c:pt idx="1">
                  <c:v>0.98292584287946627</c:v>
                </c:pt>
              </c:numCache>
            </c:numRef>
          </c:val>
          <c:extLst>
            <c:ext xmlns:c16="http://schemas.microsoft.com/office/drawing/2014/chart" uri="{C3380CC4-5D6E-409C-BE32-E72D297353CC}">
              <c16:uniqueId val="{00000004-4E50-413F-8BBF-A8B20D71949F}"/>
            </c:ext>
          </c:extLst>
        </c:ser>
        <c:dLbls>
          <c:showLegendKey val="0"/>
          <c:showVal val="0"/>
          <c:showCatName val="0"/>
          <c:showSerName val="0"/>
          <c:showPercent val="0"/>
          <c:showBubbleSize val="0"/>
          <c:showLeaderLines val="1"/>
        </c:dLbls>
        <c:firstSliceAng val="0"/>
        <c:holeSize val="5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54EDEC94-280E-4EE6-82D0-74B1795399EB}">
          <cx:tx>
            <cx:txData>
              <cx:f>_xlchart.v1.1</cx:f>
              <cx:v>No of Casualities</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54EDEC94-280E-4EE6-82D0-74B1795399EB}">
          <cx:tx>
            <cx:txData>
              <cx:f>_xlchart.v1.4</cx:f>
              <cx:v>No of Casualities</cx:v>
            </cx:txData>
          </cx:tx>
          <cx:dataPt idx="0">
            <cx:spPr>
              <a:solidFill>
                <a:srgbClr val="4472C4">
                  <a:lumMod val="50000"/>
                </a:srgbClr>
              </a:solidFill>
            </cx:spPr>
          </cx:dataPt>
          <cx:dataPt idx="2">
            <cx:spPr>
              <a:solidFill>
                <a:srgbClr val="ED7D31">
                  <a:lumMod val="75000"/>
                </a:srgbClr>
              </a:solidFill>
            </cx:spPr>
          </cx:dataPt>
          <cx:dataPt idx="3">
            <cx:spPr>
              <a:solidFill>
                <a:srgbClr val="FFC000">
                  <a:lumMod val="75000"/>
                </a:srgbClr>
              </a:solidFill>
            </cx:spPr>
          </cx:dataPt>
          <cx:dataLabels pos="inEnd">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solidFill>
                  <a:latin typeface="Calibri" panose="020F0502020204030204"/>
                </a:endParaRPr>
              </a:p>
            </cx:txPr>
            <cx:visibility seriesName="0" categoryName="1" value="1"/>
            <cx:separator> -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18" Type="http://schemas.openxmlformats.org/officeDocument/2006/relationships/chart" Target="../charts/chart14.xml"/><Relationship Id="rId26" Type="http://schemas.openxmlformats.org/officeDocument/2006/relationships/image" Target="../media/image15.png"/><Relationship Id="rId3" Type="http://schemas.openxmlformats.org/officeDocument/2006/relationships/chart" Target="../charts/chart11.xml"/><Relationship Id="rId21" Type="http://schemas.openxmlformats.org/officeDocument/2006/relationships/chart" Target="../charts/chart16.xml"/><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chart" Target="../charts/chart13.xml"/><Relationship Id="rId25" Type="http://schemas.openxmlformats.org/officeDocument/2006/relationships/hyperlink" Target="#'Data Analysis Sheet'!A1"/><Relationship Id="rId2" Type="http://schemas.openxmlformats.org/officeDocument/2006/relationships/chart" Target="../charts/chart10.xml"/><Relationship Id="rId16" Type="http://schemas.openxmlformats.org/officeDocument/2006/relationships/image" Target="../media/image12.svg"/><Relationship Id="rId20" Type="http://schemas.openxmlformats.org/officeDocument/2006/relationships/chart" Target="../charts/chart15.xml"/><Relationship Id="rId29" Type="http://schemas.openxmlformats.org/officeDocument/2006/relationships/image" Target="../media/image17.png"/><Relationship Id="rId1" Type="http://schemas.openxmlformats.org/officeDocument/2006/relationships/chart" Target="../charts/chart9.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14.svg"/><Relationship Id="rId5" Type="http://schemas.openxmlformats.org/officeDocument/2006/relationships/image" Target="../media/image1.png"/><Relationship Id="rId15" Type="http://schemas.openxmlformats.org/officeDocument/2006/relationships/image" Target="../media/image11.png"/><Relationship Id="rId23" Type="http://schemas.openxmlformats.org/officeDocument/2006/relationships/image" Target="../media/image13.png"/><Relationship Id="rId28" Type="http://schemas.openxmlformats.org/officeDocument/2006/relationships/hyperlink" Target="mailto:rawatsahil341@gmail.com" TargetMode="External"/><Relationship Id="rId10" Type="http://schemas.openxmlformats.org/officeDocument/2006/relationships/image" Target="../media/image6.svg"/><Relationship Id="rId19" Type="http://schemas.microsoft.com/office/2014/relationships/chartEx" Target="../charts/chartEx2.xml"/><Relationship Id="rId4" Type="http://schemas.openxmlformats.org/officeDocument/2006/relationships/chart" Target="../charts/chart12.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hyperlink" Target="#'Data Sheet'!A1"/><Relationship Id="rId27" Type="http://schemas.openxmlformats.org/officeDocument/2006/relationships/image" Target="../media/image16.svg"/><Relationship Id="rId30" Type="http://schemas.openxmlformats.org/officeDocument/2006/relationships/image" Target="../media/image18.svg"/></Relationships>
</file>

<file path=xl/drawings/drawing1.xml><?xml version="1.0" encoding="utf-8"?>
<xdr:wsDr xmlns:xdr="http://schemas.openxmlformats.org/drawingml/2006/spreadsheetDrawing" xmlns:a="http://schemas.openxmlformats.org/drawingml/2006/main">
  <xdr:twoCellAnchor>
    <xdr:from>
      <xdr:col>3</xdr:col>
      <xdr:colOff>217170</xdr:colOff>
      <xdr:row>14</xdr:row>
      <xdr:rowOff>22860</xdr:rowOff>
    </xdr:from>
    <xdr:to>
      <xdr:col>5</xdr:col>
      <xdr:colOff>510540</xdr:colOff>
      <xdr:row>20</xdr:row>
      <xdr:rowOff>68580</xdr:rowOff>
    </xdr:to>
    <xdr:graphicFrame macro="">
      <xdr:nvGraphicFramePr>
        <xdr:cNvPr id="3" name="Chart 2">
          <a:extLst>
            <a:ext uri="{FF2B5EF4-FFF2-40B4-BE49-F238E27FC236}">
              <a16:creationId xmlns:a16="http://schemas.microsoft.com/office/drawing/2014/main" id="{946EA2A1-FFD6-2DBD-BA8A-D267FCB9FF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5049</xdr:colOff>
      <xdr:row>13</xdr:row>
      <xdr:rowOff>195145</xdr:rowOff>
    </xdr:from>
    <xdr:to>
      <xdr:col>9</xdr:col>
      <xdr:colOff>594732</xdr:colOff>
      <xdr:row>20</xdr:row>
      <xdr:rowOff>65049</xdr:rowOff>
    </xdr:to>
    <xdr:graphicFrame macro="">
      <xdr:nvGraphicFramePr>
        <xdr:cNvPr id="5" name="Chart 4">
          <a:extLst>
            <a:ext uri="{FF2B5EF4-FFF2-40B4-BE49-F238E27FC236}">
              <a16:creationId xmlns:a16="http://schemas.microsoft.com/office/drawing/2014/main" id="{D5B94897-A415-4F41-99EE-7A4641FDB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30098</xdr:colOff>
      <xdr:row>13</xdr:row>
      <xdr:rowOff>83635</xdr:rowOff>
    </xdr:from>
    <xdr:to>
      <xdr:col>13</xdr:col>
      <xdr:colOff>622611</xdr:colOff>
      <xdr:row>20</xdr:row>
      <xdr:rowOff>102219</xdr:rowOff>
    </xdr:to>
    <xdr:graphicFrame macro="">
      <xdr:nvGraphicFramePr>
        <xdr:cNvPr id="6" name="Chart 5">
          <a:extLst>
            <a:ext uri="{FF2B5EF4-FFF2-40B4-BE49-F238E27FC236}">
              <a16:creationId xmlns:a16="http://schemas.microsoft.com/office/drawing/2014/main" id="{70290A41-E84C-3269-38F3-13DF8986EE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xdr:colOff>
      <xdr:row>28</xdr:row>
      <xdr:rowOff>195145</xdr:rowOff>
    </xdr:from>
    <xdr:to>
      <xdr:col>10</xdr:col>
      <xdr:colOff>1</xdr:colOff>
      <xdr:row>36</xdr:row>
      <xdr:rowOff>195146</xdr:rowOff>
    </xdr:to>
    <xdr:graphicFrame macro="">
      <xdr:nvGraphicFramePr>
        <xdr:cNvPr id="11" name="Chart 10">
          <a:extLst>
            <a:ext uri="{FF2B5EF4-FFF2-40B4-BE49-F238E27FC236}">
              <a16:creationId xmlns:a16="http://schemas.microsoft.com/office/drawing/2014/main" id="{EE6E60B1-71A6-5DC5-0BF2-7C230C6C31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120805</xdr:colOff>
      <xdr:row>1</xdr:row>
      <xdr:rowOff>189571</xdr:rowOff>
    </xdr:from>
    <xdr:to>
      <xdr:col>8</xdr:col>
      <xdr:colOff>706243</xdr:colOff>
      <xdr:row>9</xdr:row>
      <xdr:rowOff>0</xdr:rowOff>
    </xdr:to>
    <mc:AlternateContent xmlns:mc="http://schemas.openxmlformats.org/markup-compatibility/2006">
      <mc:Choice xmlns:tsle="http://schemas.microsoft.com/office/drawing/2012/timeslicer" Requires="tsle">
        <xdr:graphicFrame macro="">
          <xdr:nvGraphicFramePr>
            <xdr:cNvPr id="12" name="Accident Date">
              <a:extLst>
                <a:ext uri="{FF2B5EF4-FFF2-40B4-BE49-F238E27FC236}">
                  <a16:creationId xmlns:a16="http://schemas.microsoft.com/office/drawing/2014/main" id="{9C264DFD-E811-3EC9-D31F-CAFF2D5F4A25}"/>
                </a:ext>
              </a:extLst>
            </xdr:cNvPr>
            <xdr:cNvGraphicFramePr/>
          </xdr:nvGraphicFramePr>
          <xdr:xfrm>
            <a:off x="0" y="0"/>
            <a:ext cx="0" cy="0"/>
          </xdr:xfrm>
          <a:graphic>
            <a:graphicData uri="http://schemas.microsoft.com/office/drawing/2012/timeslicer">
              <tsle:timeslicer xmlns:tsle="http://schemas.microsoft.com/office/drawing/2012/timeslicer" name="Accident Date"/>
            </a:graphicData>
          </a:graphic>
        </xdr:graphicFrame>
      </mc:Choice>
      <mc:Fallback>
        <xdr:sp macro="" textlink="">
          <xdr:nvSpPr>
            <xdr:cNvPr id="0" name=""/>
            <xdr:cNvSpPr>
              <a:spLocks noTextEdit="1"/>
            </xdr:cNvSpPr>
          </xdr:nvSpPr>
          <xdr:spPr>
            <a:xfrm>
              <a:off x="4544122" y="384717"/>
              <a:ext cx="3698487"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9</xdr:col>
      <xdr:colOff>204439</xdr:colOff>
      <xdr:row>1</xdr:row>
      <xdr:rowOff>189571</xdr:rowOff>
    </xdr:from>
    <xdr:to>
      <xdr:col>11</xdr:col>
      <xdr:colOff>667215</xdr:colOff>
      <xdr:row>8</xdr:row>
      <xdr:rowOff>65420</xdr:rowOff>
    </xdr:to>
    <mc:AlternateContent xmlns:mc="http://schemas.openxmlformats.org/markup-compatibility/2006">
      <mc:Choice xmlns:a14="http://schemas.microsoft.com/office/drawing/2010/main" Requires="a14">
        <xdr:graphicFrame macro="">
          <xdr:nvGraphicFramePr>
            <xdr:cNvPr id="13" name="Urban_or_Rural_Area">
              <a:extLst>
                <a:ext uri="{FF2B5EF4-FFF2-40B4-BE49-F238E27FC236}">
                  <a16:creationId xmlns:a16="http://schemas.microsoft.com/office/drawing/2014/main" id="{17877437-C924-82D0-A939-BBC98A596E09}"/>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dr:sp macro="" textlink="">
          <xdr:nvSpPr>
            <xdr:cNvPr id="0" name=""/>
            <xdr:cNvSpPr>
              <a:spLocks noTextEdit="1"/>
            </xdr:cNvSpPr>
          </xdr:nvSpPr>
          <xdr:spPr>
            <a:xfrm>
              <a:off x="8447049" y="384717"/>
              <a:ext cx="1828800" cy="12418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6894</xdr:colOff>
      <xdr:row>17</xdr:row>
      <xdr:rowOff>8069</xdr:rowOff>
    </xdr:from>
    <xdr:to>
      <xdr:col>8</xdr:col>
      <xdr:colOff>461234</xdr:colOff>
      <xdr:row>30</xdr:row>
      <xdr:rowOff>98612</xdr:rowOff>
    </xdr:to>
    <xdr:graphicFrame macro="">
      <xdr:nvGraphicFramePr>
        <xdr:cNvPr id="2" name="Chart 1">
          <a:extLst>
            <a:ext uri="{FF2B5EF4-FFF2-40B4-BE49-F238E27FC236}">
              <a16:creationId xmlns:a16="http://schemas.microsoft.com/office/drawing/2014/main" id="{B0514A48-0942-A360-52DB-37AE9CC66C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1980</xdr:colOff>
      <xdr:row>4</xdr:row>
      <xdr:rowOff>0</xdr:rowOff>
    </xdr:from>
    <xdr:to>
      <xdr:col>9</xdr:col>
      <xdr:colOff>480060</xdr:colOff>
      <xdr:row>15</xdr:row>
      <xdr:rowOff>0</xdr:rowOff>
    </xdr:to>
    <xdr:graphicFrame macro="">
      <xdr:nvGraphicFramePr>
        <xdr:cNvPr id="2" name="Chart 1">
          <a:extLst>
            <a:ext uri="{FF2B5EF4-FFF2-40B4-BE49-F238E27FC236}">
              <a16:creationId xmlns:a16="http://schemas.microsoft.com/office/drawing/2014/main" id="{E8A3E994-F253-D43C-E333-DF3DEE61E1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10</xdr:row>
      <xdr:rowOff>0</xdr:rowOff>
    </xdr:from>
    <xdr:to>
      <xdr:col>8</xdr:col>
      <xdr:colOff>179070</xdr:colOff>
      <xdr:row>23</xdr:row>
      <xdr:rowOff>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D41DD7A-365C-1DE6-9443-999D34450C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05300" y="1981200"/>
              <a:ext cx="3699510" cy="25755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274320</xdr:colOff>
      <xdr:row>7</xdr:row>
      <xdr:rowOff>167640</xdr:rowOff>
    </xdr:from>
    <xdr:to>
      <xdr:col>2</xdr:col>
      <xdr:colOff>1878330</xdr:colOff>
      <xdr:row>15</xdr:row>
      <xdr:rowOff>0</xdr:rowOff>
    </xdr:to>
    <xdr:graphicFrame macro="">
      <xdr:nvGraphicFramePr>
        <xdr:cNvPr id="2" name="Chart 1">
          <a:extLst>
            <a:ext uri="{FF2B5EF4-FFF2-40B4-BE49-F238E27FC236}">
              <a16:creationId xmlns:a16="http://schemas.microsoft.com/office/drawing/2014/main" id="{DF890ED0-5C21-7EB4-6093-8B0EF19C1A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7</xdr:row>
      <xdr:rowOff>167640</xdr:rowOff>
    </xdr:from>
    <xdr:to>
      <xdr:col>6</xdr:col>
      <xdr:colOff>0</xdr:colOff>
      <xdr:row>15</xdr:row>
      <xdr:rowOff>137160</xdr:rowOff>
    </xdr:to>
    <xdr:graphicFrame macro="">
      <xdr:nvGraphicFramePr>
        <xdr:cNvPr id="3" name="Chart 2">
          <a:extLst>
            <a:ext uri="{FF2B5EF4-FFF2-40B4-BE49-F238E27FC236}">
              <a16:creationId xmlns:a16="http://schemas.microsoft.com/office/drawing/2014/main" id="{7A2F7130-B084-1945-03A6-4EAFA4305D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28599</xdr:colOff>
      <xdr:row>1</xdr:row>
      <xdr:rowOff>179293</xdr:rowOff>
    </xdr:from>
    <xdr:to>
      <xdr:col>1</xdr:col>
      <xdr:colOff>638039</xdr:colOff>
      <xdr:row>35</xdr:row>
      <xdr:rowOff>-1</xdr:rowOff>
    </xdr:to>
    <xdr:sp macro="" textlink="">
      <xdr:nvSpPr>
        <xdr:cNvPr id="2" name="Rectangle: Rounded Corners 1">
          <a:extLst>
            <a:ext uri="{FF2B5EF4-FFF2-40B4-BE49-F238E27FC236}">
              <a16:creationId xmlns:a16="http://schemas.microsoft.com/office/drawing/2014/main" id="{72579898-4BCE-95D2-6B5D-0D719DAB605D}"/>
            </a:ext>
          </a:extLst>
        </xdr:cNvPr>
        <xdr:cNvSpPr/>
      </xdr:nvSpPr>
      <xdr:spPr>
        <a:xfrm flipH="1">
          <a:off x="228599" y="374678"/>
          <a:ext cx="1083517" cy="6463783"/>
        </a:xfrm>
        <a:prstGeom prst="roundRect">
          <a:avLst>
            <a:gd name="adj" fmla="val 11364"/>
          </a:avLst>
        </a:prstGeom>
        <a:solidFill>
          <a:srgbClr val="8497B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01705</xdr:colOff>
      <xdr:row>1</xdr:row>
      <xdr:rowOff>179293</xdr:rowOff>
    </xdr:from>
    <xdr:to>
      <xdr:col>21</xdr:col>
      <xdr:colOff>26999</xdr:colOff>
      <xdr:row>5</xdr:row>
      <xdr:rowOff>2470</xdr:rowOff>
    </xdr:to>
    <xdr:sp macro="" textlink="">
      <xdr:nvSpPr>
        <xdr:cNvPr id="3" name="Rectangle: Rounded Corners 2">
          <a:extLst>
            <a:ext uri="{FF2B5EF4-FFF2-40B4-BE49-F238E27FC236}">
              <a16:creationId xmlns:a16="http://schemas.microsoft.com/office/drawing/2014/main" id="{13806B7B-B7ED-A4CE-16CB-A3C9109E7D32}"/>
            </a:ext>
          </a:extLst>
        </xdr:cNvPr>
        <xdr:cNvSpPr/>
      </xdr:nvSpPr>
      <xdr:spPr>
        <a:xfrm>
          <a:off x="1549859" y="374678"/>
          <a:ext cx="12632755" cy="604715"/>
        </a:xfrm>
        <a:prstGeom prst="roundRect">
          <a:avLst>
            <a:gd name="adj" fmla="val 14888"/>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86016</xdr:colOff>
      <xdr:row>6</xdr:row>
      <xdr:rowOff>40340</xdr:rowOff>
    </xdr:from>
    <xdr:to>
      <xdr:col>6</xdr:col>
      <xdr:colOff>484604</xdr:colOff>
      <xdr:row>11</xdr:row>
      <xdr:rowOff>111810</xdr:rowOff>
    </xdr:to>
    <xdr:sp macro="" textlink="">
      <xdr:nvSpPr>
        <xdr:cNvPr id="4" name="Rectangle: Rounded Corners 3">
          <a:extLst>
            <a:ext uri="{FF2B5EF4-FFF2-40B4-BE49-F238E27FC236}">
              <a16:creationId xmlns:a16="http://schemas.microsoft.com/office/drawing/2014/main" id="{8074B5E9-1889-4224-B470-FBC677D8914F}"/>
            </a:ext>
          </a:extLst>
        </xdr:cNvPr>
        <xdr:cNvSpPr/>
      </xdr:nvSpPr>
      <xdr:spPr>
        <a:xfrm>
          <a:off x="1530722" y="1250575"/>
          <a:ext cx="2988000" cy="1080000"/>
        </a:xfrm>
        <a:prstGeom prst="roundRect">
          <a:avLst>
            <a:gd name="adj" fmla="val 555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986</xdr:colOff>
      <xdr:row>6</xdr:row>
      <xdr:rowOff>40340</xdr:rowOff>
    </xdr:from>
    <xdr:to>
      <xdr:col>11</xdr:col>
      <xdr:colOff>301575</xdr:colOff>
      <xdr:row>11</xdr:row>
      <xdr:rowOff>111810</xdr:rowOff>
    </xdr:to>
    <xdr:sp macro="" textlink="">
      <xdr:nvSpPr>
        <xdr:cNvPr id="5" name="Rectangle: Rounded Corners 4">
          <a:extLst>
            <a:ext uri="{FF2B5EF4-FFF2-40B4-BE49-F238E27FC236}">
              <a16:creationId xmlns:a16="http://schemas.microsoft.com/office/drawing/2014/main" id="{831D4164-9053-C684-5138-6E33F53B0B65}"/>
            </a:ext>
          </a:extLst>
        </xdr:cNvPr>
        <xdr:cNvSpPr/>
      </xdr:nvSpPr>
      <xdr:spPr>
        <a:xfrm>
          <a:off x="4709457" y="1250575"/>
          <a:ext cx="2988000" cy="1080000"/>
        </a:xfrm>
        <a:prstGeom prst="roundRect">
          <a:avLst>
            <a:gd name="adj" fmla="val 555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92310</xdr:colOff>
      <xdr:row>6</xdr:row>
      <xdr:rowOff>40340</xdr:rowOff>
    </xdr:from>
    <xdr:to>
      <xdr:col>16</xdr:col>
      <xdr:colOff>118545</xdr:colOff>
      <xdr:row>11</xdr:row>
      <xdr:rowOff>111810</xdr:rowOff>
    </xdr:to>
    <xdr:sp macro="" textlink="">
      <xdr:nvSpPr>
        <xdr:cNvPr id="6" name="Rectangle: Rounded Corners 5">
          <a:extLst>
            <a:ext uri="{FF2B5EF4-FFF2-40B4-BE49-F238E27FC236}">
              <a16:creationId xmlns:a16="http://schemas.microsoft.com/office/drawing/2014/main" id="{3AE11D4E-2E74-49CA-ED80-32DD52EA3A44}"/>
            </a:ext>
          </a:extLst>
        </xdr:cNvPr>
        <xdr:cNvSpPr/>
      </xdr:nvSpPr>
      <xdr:spPr>
        <a:xfrm>
          <a:off x="7888192" y="1250575"/>
          <a:ext cx="2988000" cy="1080000"/>
        </a:xfrm>
        <a:prstGeom prst="roundRect">
          <a:avLst>
            <a:gd name="adj" fmla="val 555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09281</xdr:colOff>
      <xdr:row>6</xdr:row>
      <xdr:rowOff>28724</xdr:rowOff>
    </xdr:from>
    <xdr:to>
      <xdr:col>20</xdr:col>
      <xdr:colOff>607869</xdr:colOff>
      <xdr:row>11</xdr:row>
      <xdr:rowOff>100194</xdr:rowOff>
    </xdr:to>
    <xdr:sp macro="" textlink="">
      <xdr:nvSpPr>
        <xdr:cNvPr id="7" name="Rectangle: Rounded Corners 6">
          <a:extLst>
            <a:ext uri="{FF2B5EF4-FFF2-40B4-BE49-F238E27FC236}">
              <a16:creationId xmlns:a16="http://schemas.microsoft.com/office/drawing/2014/main" id="{96977778-D413-0E92-9170-CE9B28F7CFD7}"/>
            </a:ext>
          </a:extLst>
        </xdr:cNvPr>
        <xdr:cNvSpPr/>
      </xdr:nvSpPr>
      <xdr:spPr>
        <a:xfrm>
          <a:off x="11094512" y="1201032"/>
          <a:ext cx="2994895" cy="1048393"/>
        </a:xfrm>
        <a:prstGeom prst="roundRect">
          <a:avLst>
            <a:gd name="adj" fmla="val 555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12912</xdr:colOff>
      <xdr:row>1</xdr:row>
      <xdr:rowOff>190500</xdr:rowOff>
    </xdr:from>
    <xdr:to>
      <xdr:col>12</xdr:col>
      <xdr:colOff>156883</xdr:colOff>
      <xdr:row>4</xdr:row>
      <xdr:rowOff>112058</xdr:rowOff>
    </xdr:to>
    <xdr:sp macro="" textlink="">
      <xdr:nvSpPr>
        <xdr:cNvPr id="8" name="TextBox 7">
          <a:extLst>
            <a:ext uri="{FF2B5EF4-FFF2-40B4-BE49-F238E27FC236}">
              <a16:creationId xmlns:a16="http://schemas.microsoft.com/office/drawing/2014/main" id="{1C63EFEB-665C-B992-70FF-27BF6192DAC0}"/>
            </a:ext>
          </a:extLst>
        </xdr:cNvPr>
        <xdr:cNvSpPr txBox="1"/>
      </xdr:nvSpPr>
      <xdr:spPr>
        <a:xfrm>
          <a:off x="1557618" y="392206"/>
          <a:ext cx="6667500" cy="526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4000" b="1">
              <a:solidFill>
                <a:schemeClr val="accent6">
                  <a:lumMod val="20000"/>
                  <a:lumOff val="80000"/>
                </a:schemeClr>
              </a:solidFill>
            </a:rPr>
            <a:t>ROAD ACCIDENT</a:t>
          </a:r>
          <a:r>
            <a:rPr lang="en-IN" sz="4000" b="1" baseline="0">
              <a:solidFill>
                <a:schemeClr val="accent6">
                  <a:lumMod val="20000"/>
                  <a:lumOff val="80000"/>
                </a:schemeClr>
              </a:solidFill>
            </a:rPr>
            <a:t> DASHBOARD</a:t>
          </a:r>
          <a:endParaRPr lang="en-IN" sz="4000" b="1">
            <a:solidFill>
              <a:schemeClr val="accent6">
                <a:lumMod val="20000"/>
                <a:lumOff val="80000"/>
              </a:schemeClr>
            </a:solidFill>
          </a:endParaRPr>
        </a:p>
      </xdr:txBody>
    </xdr:sp>
    <xdr:clientData/>
  </xdr:twoCellAnchor>
  <xdr:twoCellAnchor>
    <xdr:from>
      <xdr:col>13</xdr:col>
      <xdr:colOff>208428</xdr:colOff>
      <xdr:row>1</xdr:row>
      <xdr:rowOff>192972</xdr:rowOff>
    </xdr:from>
    <xdr:to>
      <xdr:col>16</xdr:col>
      <xdr:colOff>208428</xdr:colOff>
      <xdr:row>4</xdr:row>
      <xdr:rowOff>168086</xdr:rowOff>
    </xdr:to>
    <xdr:sp macro="" textlink="">
      <xdr:nvSpPr>
        <xdr:cNvPr id="9" name="TextBox 8">
          <a:extLst>
            <a:ext uri="{FF2B5EF4-FFF2-40B4-BE49-F238E27FC236}">
              <a16:creationId xmlns:a16="http://schemas.microsoft.com/office/drawing/2014/main" id="{5B7B0D2C-9197-1E90-B72D-2AECF8D42A23}"/>
            </a:ext>
          </a:extLst>
        </xdr:cNvPr>
        <xdr:cNvSpPr txBox="1"/>
      </xdr:nvSpPr>
      <xdr:spPr>
        <a:xfrm>
          <a:off x="8949016" y="394678"/>
          <a:ext cx="2017059" cy="580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700" b="1">
              <a:solidFill>
                <a:schemeClr val="accent5">
                  <a:lumMod val="20000"/>
                  <a:lumOff val="80000"/>
                </a:schemeClr>
              </a:solidFill>
            </a:rPr>
            <a:t>TOTAL</a:t>
          </a:r>
          <a:r>
            <a:rPr lang="en-IN" sz="1700" b="1" baseline="0">
              <a:solidFill>
                <a:schemeClr val="accent5">
                  <a:lumMod val="20000"/>
                  <a:lumOff val="80000"/>
                </a:schemeClr>
              </a:solidFill>
            </a:rPr>
            <a:t> CASUALITIES</a:t>
          </a:r>
          <a:endParaRPr lang="en-IN" sz="1700" b="1">
            <a:solidFill>
              <a:schemeClr val="accent5">
                <a:lumMod val="20000"/>
                <a:lumOff val="80000"/>
              </a:schemeClr>
            </a:solidFill>
          </a:endParaRPr>
        </a:p>
      </xdr:txBody>
    </xdr:sp>
    <xdr:clientData/>
  </xdr:twoCellAnchor>
  <xdr:twoCellAnchor>
    <xdr:from>
      <xdr:col>16</xdr:col>
      <xdr:colOff>23039</xdr:colOff>
      <xdr:row>2</xdr:row>
      <xdr:rowOff>0</xdr:rowOff>
    </xdr:from>
    <xdr:to>
      <xdr:col>18</xdr:col>
      <xdr:colOff>399319</xdr:colOff>
      <xdr:row>4</xdr:row>
      <xdr:rowOff>72119</xdr:rowOff>
    </xdr:to>
    <xdr:sp macro="" textlink="KPI!B6">
      <xdr:nvSpPr>
        <xdr:cNvPr id="11" name="TextBox 10">
          <a:extLst>
            <a:ext uri="{FF2B5EF4-FFF2-40B4-BE49-F238E27FC236}">
              <a16:creationId xmlns:a16="http://schemas.microsoft.com/office/drawing/2014/main" id="{B66F7D4B-53A1-DDE7-3904-4183E0E4C313}"/>
            </a:ext>
          </a:extLst>
        </xdr:cNvPr>
        <xdr:cNvSpPr txBox="1"/>
      </xdr:nvSpPr>
      <xdr:spPr>
        <a:xfrm>
          <a:off x="10808270" y="390769"/>
          <a:ext cx="1724434" cy="462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8E8EA6-BAB6-401B-8339-5AFD85161985}" type="TxLink">
            <a:rPr lang="en-US" sz="3200" b="1" i="0" u="none" strike="noStrike">
              <a:solidFill>
                <a:schemeClr val="accent4">
                  <a:lumMod val="75000"/>
                </a:schemeClr>
              </a:solidFill>
              <a:latin typeface="Calibri"/>
              <a:ea typeface="Calibri"/>
              <a:cs typeface="Calibri"/>
            </a:rPr>
            <a:t>417883</a:t>
          </a:fld>
          <a:endParaRPr lang="en-IN" sz="3200" b="1">
            <a:solidFill>
              <a:schemeClr val="accent4">
                <a:lumMod val="75000"/>
              </a:schemeClr>
            </a:solidFill>
          </a:endParaRPr>
        </a:p>
      </xdr:txBody>
    </xdr:sp>
    <xdr:clientData/>
  </xdr:twoCellAnchor>
  <xdr:twoCellAnchor>
    <xdr:from>
      <xdr:col>2</xdr:col>
      <xdr:colOff>212912</xdr:colOff>
      <xdr:row>6</xdr:row>
      <xdr:rowOff>47062</xdr:rowOff>
    </xdr:from>
    <xdr:to>
      <xdr:col>5</xdr:col>
      <xdr:colOff>0</xdr:colOff>
      <xdr:row>8</xdr:row>
      <xdr:rowOff>22176</xdr:rowOff>
    </xdr:to>
    <xdr:sp macro="" textlink="">
      <xdr:nvSpPr>
        <xdr:cNvPr id="12" name="TextBox 11">
          <a:extLst>
            <a:ext uri="{FF2B5EF4-FFF2-40B4-BE49-F238E27FC236}">
              <a16:creationId xmlns:a16="http://schemas.microsoft.com/office/drawing/2014/main" id="{00E78124-1DAB-6F5A-D2F7-B62A196FF3A4}"/>
            </a:ext>
          </a:extLst>
        </xdr:cNvPr>
        <xdr:cNvSpPr txBox="1"/>
      </xdr:nvSpPr>
      <xdr:spPr>
        <a:xfrm>
          <a:off x="1557618" y="1257297"/>
          <a:ext cx="1804147" cy="378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b="1" baseline="0">
              <a:solidFill>
                <a:schemeClr val="accent5">
                  <a:lumMod val="20000"/>
                  <a:lumOff val="80000"/>
                </a:schemeClr>
              </a:solidFill>
            </a:rPr>
            <a:t>FATAL CASUALITIES</a:t>
          </a:r>
          <a:endParaRPr lang="en-IN" sz="1500" b="1">
            <a:solidFill>
              <a:schemeClr val="accent5">
                <a:lumMod val="20000"/>
                <a:lumOff val="80000"/>
              </a:schemeClr>
            </a:solidFill>
          </a:endParaRPr>
        </a:p>
      </xdr:txBody>
    </xdr:sp>
    <xdr:clientData/>
  </xdr:twoCellAnchor>
  <xdr:twoCellAnchor>
    <xdr:from>
      <xdr:col>2</xdr:col>
      <xdr:colOff>218248</xdr:colOff>
      <xdr:row>8</xdr:row>
      <xdr:rowOff>0</xdr:rowOff>
    </xdr:from>
    <xdr:to>
      <xdr:col>4</xdr:col>
      <xdr:colOff>594528</xdr:colOff>
      <xdr:row>10</xdr:row>
      <xdr:rowOff>78441</xdr:rowOff>
    </xdr:to>
    <xdr:sp macro="" textlink="KPI!E12">
      <xdr:nvSpPr>
        <xdr:cNvPr id="13" name="TextBox 12">
          <a:extLst>
            <a:ext uri="{FF2B5EF4-FFF2-40B4-BE49-F238E27FC236}">
              <a16:creationId xmlns:a16="http://schemas.microsoft.com/office/drawing/2014/main" id="{F1485B23-BA21-ABB4-0DA8-149FDEFF7815}"/>
            </a:ext>
          </a:extLst>
        </xdr:cNvPr>
        <xdr:cNvSpPr txBox="1"/>
      </xdr:nvSpPr>
      <xdr:spPr>
        <a:xfrm>
          <a:off x="1558028" y="1607736"/>
          <a:ext cx="1716060" cy="480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825F2D-535D-4D98-AA7B-6FBE3F1AEF35}" type="TxLink">
            <a:rPr lang="en-US" sz="3200" b="1" i="0" u="none" strike="noStrike">
              <a:solidFill>
                <a:schemeClr val="bg1">
                  <a:lumMod val="95000"/>
                </a:schemeClr>
              </a:solidFill>
              <a:latin typeface="Calibri"/>
              <a:ea typeface="Calibri"/>
              <a:cs typeface="Calibri"/>
            </a:rPr>
            <a:t>7135</a:t>
          </a:fld>
          <a:endParaRPr lang="en-IN" sz="3200" b="1">
            <a:solidFill>
              <a:schemeClr val="bg1">
                <a:lumMod val="95000"/>
              </a:schemeClr>
            </a:solidFill>
          </a:endParaRPr>
        </a:p>
      </xdr:txBody>
    </xdr:sp>
    <xdr:clientData/>
  </xdr:twoCellAnchor>
  <xdr:twoCellAnchor>
    <xdr:from>
      <xdr:col>7</xdr:col>
      <xdr:colOff>43963</xdr:colOff>
      <xdr:row>6</xdr:row>
      <xdr:rowOff>58032</xdr:rowOff>
    </xdr:from>
    <xdr:to>
      <xdr:col>9</xdr:col>
      <xdr:colOff>500942</xdr:colOff>
      <xdr:row>8</xdr:row>
      <xdr:rowOff>33146</xdr:rowOff>
    </xdr:to>
    <xdr:sp macro="" textlink="">
      <xdr:nvSpPr>
        <xdr:cNvPr id="18" name="TextBox 17">
          <a:extLst>
            <a:ext uri="{FF2B5EF4-FFF2-40B4-BE49-F238E27FC236}">
              <a16:creationId xmlns:a16="http://schemas.microsoft.com/office/drawing/2014/main" id="{2B542112-6BFF-3957-580D-4ED1A3E64B2C}"/>
            </a:ext>
          </a:extLst>
        </xdr:cNvPr>
        <xdr:cNvSpPr txBox="1"/>
      </xdr:nvSpPr>
      <xdr:spPr>
        <a:xfrm>
          <a:off x="4733194" y="1263834"/>
          <a:ext cx="1796759" cy="377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accent5">
                  <a:lumMod val="20000"/>
                  <a:lumOff val="80000"/>
                </a:schemeClr>
              </a:solidFill>
            </a:rPr>
            <a:t>SERIOUS CASUALITIES</a:t>
          </a:r>
          <a:endParaRPr lang="en-IN" sz="1300" b="1">
            <a:solidFill>
              <a:schemeClr val="accent5">
                <a:lumMod val="20000"/>
                <a:lumOff val="80000"/>
              </a:schemeClr>
            </a:solidFill>
          </a:endParaRPr>
        </a:p>
      </xdr:txBody>
    </xdr:sp>
    <xdr:clientData/>
  </xdr:twoCellAnchor>
  <xdr:twoCellAnchor>
    <xdr:from>
      <xdr:col>7</xdr:col>
      <xdr:colOff>43963</xdr:colOff>
      <xdr:row>7</xdr:row>
      <xdr:rowOff>200618</xdr:rowOff>
    </xdr:from>
    <xdr:to>
      <xdr:col>9</xdr:col>
      <xdr:colOff>420243</xdr:colOff>
      <xdr:row>10</xdr:row>
      <xdr:rowOff>78092</xdr:rowOff>
    </xdr:to>
    <xdr:sp macro="" textlink="KPI!I12">
      <xdr:nvSpPr>
        <xdr:cNvPr id="19" name="TextBox 18">
          <a:extLst>
            <a:ext uri="{FF2B5EF4-FFF2-40B4-BE49-F238E27FC236}">
              <a16:creationId xmlns:a16="http://schemas.microsoft.com/office/drawing/2014/main" id="{D2A5E733-F102-B4B7-F1C2-97E6B1AC0510}"/>
            </a:ext>
          </a:extLst>
        </xdr:cNvPr>
        <xdr:cNvSpPr txBox="1"/>
      </xdr:nvSpPr>
      <xdr:spPr>
        <a:xfrm>
          <a:off x="4733194" y="1607387"/>
          <a:ext cx="1716060" cy="480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BF2C92E-C0EE-4EEB-A3CF-F26AA73A1B29}" type="TxLink">
            <a:rPr lang="en-US" sz="3200" b="1" i="0" u="none" strike="noStrike">
              <a:solidFill>
                <a:schemeClr val="bg1">
                  <a:lumMod val="95000"/>
                </a:schemeClr>
              </a:solidFill>
              <a:latin typeface="Calibri"/>
              <a:ea typeface="Calibri"/>
              <a:cs typeface="Calibri"/>
            </a:rPr>
            <a:t>59312</a:t>
          </a:fld>
          <a:endParaRPr lang="en-IN" sz="3200" b="1">
            <a:solidFill>
              <a:schemeClr val="bg1">
                <a:lumMod val="95000"/>
              </a:schemeClr>
            </a:solidFill>
          </a:endParaRPr>
        </a:p>
      </xdr:txBody>
    </xdr:sp>
    <xdr:clientData/>
  </xdr:twoCellAnchor>
  <xdr:twoCellAnchor>
    <xdr:from>
      <xdr:col>11</xdr:col>
      <xdr:colOff>495730</xdr:colOff>
      <xdr:row>6</xdr:row>
      <xdr:rowOff>58032</xdr:rowOff>
    </xdr:from>
    <xdr:to>
      <xdr:col>14</xdr:col>
      <xdr:colOff>282818</xdr:colOff>
      <xdr:row>8</xdr:row>
      <xdr:rowOff>33146</xdr:rowOff>
    </xdr:to>
    <xdr:sp macro="" textlink="">
      <xdr:nvSpPr>
        <xdr:cNvPr id="20" name="TextBox 19">
          <a:extLst>
            <a:ext uri="{FF2B5EF4-FFF2-40B4-BE49-F238E27FC236}">
              <a16:creationId xmlns:a16="http://schemas.microsoft.com/office/drawing/2014/main" id="{94BCDA55-37B1-D833-9E86-3971B6F60B64}"/>
            </a:ext>
          </a:extLst>
        </xdr:cNvPr>
        <xdr:cNvSpPr txBox="1"/>
      </xdr:nvSpPr>
      <xdr:spPr>
        <a:xfrm>
          <a:off x="7864521" y="1263834"/>
          <a:ext cx="1796759" cy="377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b="1" baseline="0">
              <a:solidFill>
                <a:schemeClr val="accent5">
                  <a:lumMod val="20000"/>
                  <a:lumOff val="80000"/>
                </a:schemeClr>
              </a:solidFill>
            </a:rPr>
            <a:t>SLIGHT CASUALITIES</a:t>
          </a:r>
          <a:endParaRPr lang="en-IN" sz="1500" b="1">
            <a:solidFill>
              <a:schemeClr val="accent5">
                <a:lumMod val="20000"/>
                <a:lumOff val="80000"/>
              </a:schemeClr>
            </a:solidFill>
          </a:endParaRPr>
        </a:p>
      </xdr:txBody>
    </xdr:sp>
    <xdr:clientData/>
  </xdr:twoCellAnchor>
  <xdr:twoCellAnchor>
    <xdr:from>
      <xdr:col>11</xdr:col>
      <xdr:colOff>495730</xdr:colOff>
      <xdr:row>7</xdr:row>
      <xdr:rowOff>200618</xdr:rowOff>
    </xdr:from>
    <xdr:to>
      <xdr:col>14</xdr:col>
      <xdr:colOff>202119</xdr:colOff>
      <xdr:row>10</xdr:row>
      <xdr:rowOff>78092</xdr:rowOff>
    </xdr:to>
    <xdr:sp macro="" textlink="KPI!M12">
      <xdr:nvSpPr>
        <xdr:cNvPr id="21" name="TextBox 20">
          <a:extLst>
            <a:ext uri="{FF2B5EF4-FFF2-40B4-BE49-F238E27FC236}">
              <a16:creationId xmlns:a16="http://schemas.microsoft.com/office/drawing/2014/main" id="{082739E9-C4EE-765F-19AF-F1967A5ADA18}"/>
            </a:ext>
          </a:extLst>
        </xdr:cNvPr>
        <xdr:cNvSpPr txBox="1"/>
      </xdr:nvSpPr>
      <xdr:spPr>
        <a:xfrm>
          <a:off x="7864521" y="1607387"/>
          <a:ext cx="1716060" cy="480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DDF0898-0F94-4BEA-8A1A-BBD0C2D03A0B}" type="TxLink">
            <a:rPr lang="en-US" sz="3200" b="1" i="0" u="none" strike="noStrike">
              <a:solidFill>
                <a:schemeClr val="bg1">
                  <a:lumMod val="95000"/>
                </a:schemeClr>
              </a:solidFill>
              <a:latin typeface="Calibri"/>
              <a:ea typeface="Calibri"/>
              <a:cs typeface="Calibri"/>
            </a:rPr>
            <a:t>351436</a:t>
          </a:fld>
          <a:endParaRPr lang="en-IN" sz="3200" b="1">
            <a:solidFill>
              <a:schemeClr val="bg1">
                <a:lumMod val="95000"/>
              </a:schemeClr>
            </a:solidFill>
          </a:endParaRPr>
        </a:p>
      </xdr:txBody>
    </xdr:sp>
    <xdr:clientData/>
  </xdr:twoCellAnchor>
  <xdr:twoCellAnchor>
    <xdr:from>
      <xdr:col>16</xdr:col>
      <xdr:colOff>58853</xdr:colOff>
      <xdr:row>6</xdr:row>
      <xdr:rowOff>58032</xdr:rowOff>
    </xdr:from>
    <xdr:to>
      <xdr:col>19</xdr:col>
      <xdr:colOff>419462</xdr:colOff>
      <xdr:row>8</xdr:row>
      <xdr:rowOff>33146</xdr:rowOff>
    </xdr:to>
    <xdr:sp macro="" textlink="">
      <xdr:nvSpPr>
        <xdr:cNvPr id="22" name="TextBox 21">
          <a:extLst>
            <a:ext uri="{FF2B5EF4-FFF2-40B4-BE49-F238E27FC236}">
              <a16:creationId xmlns:a16="http://schemas.microsoft.com/office/drawing/2014/main" id="{15863F3E-784D-4AE6-79E2-F18AC3CDFB21}"/>
            </a:ext>
          </a:extLst>
        </xdr:cNvPr>
        <xdr:cNvSpPr txBox="1"/>
      </xdr:nvSpPr>
      <xdr:spPr>
        <a:xfrm>
          <a:off x="10777095" y="1263834"/>
          <a:ext cx="2370279" cy="377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b="1" baseline="0">
              <a:solidFill>
                <a:schemeClr val="accent5">
                  <a:lumMod val="20000"/>
                  <a:lumOff val="80000"/>
                </a:schemeClr>
              </a:solidFill>
            </a:rPr>
            <a:t>CASUALITIES BY CAR</a:t>
          </a:r>
          <a:endParaRPr lang="en-IN" sz="1500" b="1">
            <a:solidFill>
              <a:schemeClr val="accent5">
                <a:lumMod val="20000"/>
                <a:lumOff val="80000"/>
              </a:schemeClr>
            </a:solidFill>
          </a:endParaRPr>
        </a:p>
      </xdr:txBody>
    </xdr:sp>
    <xdr:clientData/>
  </xdr:twoCellAnchor>
  <xdr:twoCellAnchor>
    <xdr:from>
      <xdr:col>16</xdr:col>
      <xdr:colOff>309281</xdr:colOff>
      <xdr:row>7</xdr:row>
      <xdr:rowOff>192828</xdr:rowOff>
    </xdr:from>
    <xdr:to>
      <xdr:col>19</xdr:col>
      <xdr:colOff>15671</xdr:colOff>
      <xdr:row>10</xdr:row>
      <xdr:rowOff>70302</xdr:rowOff>
    </xdr:to>
    <xdr:sp macro="" textlink="KPI!$I$27">
      <xdr:nvSpPr>
        <xdr:cNvPr id="23" name="TextBox 22">
          <a:extLst>
            <a:ext uri="{FF2B5EF4-FFF2-40B4-BE49-F238E27FC236}">
              <a16:creationId xmlns:a16="http://schemas.microsoft.com/office/drawing/2014/main" id="{CD03360B-047C-B56F-03A7-7943259BC9BA}"/>
            </a:ext>
          </a:extLst>
        </xdr:cNvPr>
        <xdr:cNvSpPr txBox="1"/>
      </xdr:nvSpPr>
      <xdr:spPr>
        <a:xfrm>
          <a:off x="11027523" y="1599597"/>
          <a:ext cx="1716060" cy="480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BFA948-FA0A-4B17-A796-9A61C7CAB89C}" type="TxLink">
            <a:rPr lang="en-US" sz="3200" b="1" i="0" u="none" strike="noStrike">
              <a:solidFill>
                <a:schemeClr val="bg1">
                  <a:lumMod val="95000"/>
                </a:schemeClr>
              </a:solidFill>
              <a:latin typeface="Calibri"/>
              <a:ea typeface="Calibri"/>
              <a:cs typeface="Calibri"/>
            </a:rPr>
            <a:t>333485</a:t>
          </a:fld>
          <a:endParaRPr lang="en-IN" sz="3200" b="1">
            <a:solidFill>
              <a:schemeClr val="bg1">
                <a:lumMod val="95000"/>
              </a:schemeClr>
            </a:solidFill>
          </a:endParaRPr>
        </a:p>
      </xdr:txBody>
    </xdr:sp>
    <xdr:clientData/>
  </xdr:twoCellAnchor>
  <xdr:twoCellAnchor>
    <xdr:from>
      <xdr:col>4</xdr:col>
      <xdr:colOff>594528</xdr:colOff>
      <xdr:row>6</xdr:row>
      <xdr:rowOff>36061</xdr:rowOff>
    </xdr:from>
    <xdr:to>
      <xdr:col>6</xdr:col>
      <xdr:colOff>334747</xdr:colOff>
      <xdr:row>11</xdr:row>
      <xdr:rowOff>111226</xdr:rowOff>
    </xdr:to>
    <xdr:graphicFrame macro="">
      <xdr:nvGraphicFramePr>
        <xdr:cNvPr id="24" name="Chart 23">
          <a:extLst>
            <a:ext uri="{FF2B5EF4-FFF2-40B4-BE49-F238E27FC236}">
              <a16:creationId xmlns:a16="http://schemas.microsoft.com/office/drawing/2014/main" id="{EB67122F-86EF-4922-8025-71471EC54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20244</xdr:colOff>
      <xdr:row>6</xdr:row>
      <xdr:rowOff>36061</xdr:rowOff>
    </xdr:from>
    <xdr:to>
      <xdr:col>11</xdr:col>
      <xdr:colOff>160464</xdr:colOff>
      <xdr:row>11</xdr:row>
      <xdr:rowOff>111226</xdr:rowOff>
    </xdr:to>
    <xdr:graphicFrame macro="">
      <xdr:nvGraphicFramePr>
        <xdr:cNvPr id="25" name="Chart 24">
          <a:extLst>
            <a:ext uri="{FF2B5EF4-FFF2-40B4-BE49-F238E27FC236}">
              <a16:creationId xmlns:a16="http://schemas.microsoft.com/office/drawing/2014/main" id="{AB812F26-1ABA-4B91-8F9A-680508CC01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82819</xdr:colOff>
      <xdr:row>6</xdr:row>
      <xdr:rowOff>36061</xdr:rowOff>
    </xdr:from>
    <xdr:to>
      <xdr:col>16</xdr:col>
      <xdr:colOff>23039</xdr:colOff>
      <xdr:row>11</xdr:row>
      <xdr:rowOff>111226</xdr:rowOff>
    </xdr:to>
    <xdr:graphicFrame macro="">
      <xdr:nvGraphicFramePr>
        <xdr:cNvPr id="26" name="Chart 25">
          <a:extLst>
            <a:ext uri="{FF2B5EF4-FFF2-40B4-BE49-F238E27FC236}">
              <a16:creationId xmlns:a16="http://schemas.microsoft.com/office/drawing/2014/main" id="{FB36D489-0516-414A-828C-C3C3BFE173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94529</xdr:colOff>
      <xdr:row>7</xdr:row>
      <xdr:rowOff>192828</xdr:rowOff>
    </xdr:from>
    <xdr:to>
      <xdr:col>6</xdr:col>
      <xdr:colOff>334748</xdr:colOff>
      <xdr:row>9</xdr:row>
      <xdr:rowOff>159682</xdr:rowOff>
    </xdr:to>
    <xdr:sp macro="" textlink="KPI!$F$12">
      <xdr:nvSpPr>
        <xdr:cNvPr id="27" name="TextBox 26">
          <a:extLst>
            <a:ext uri="{FF2B5EF4-FFF2-40B4-BE49-F238E27FC236}">
              <a16:creationId xmlns:a16="http://schemas.microsoft.com/office/drawing/2014/main" id="{C92875E7-5ABD-18E2-81E2-4961176BDC28}"/>
            </a:ext>
          </a:extLst>
        </xdr:cNvPr>
        <xdr:cNvSpPr txBox="1"/>
      </xdr:nvSpPr>
      <xdr:spPr>
        <a:xfrm>
          <a:off x="3274089" y="1599597"/>
          <a:ext cx="1080000" cy="368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D6F7D9-8CCE-4B69-9473-19C502E9711C}" type="TxLink">
            <a:rPr lang="en-US" sz="1200" b="1" i="0" u="none" strike="noStrike">
              <a:solidFill>
                <a:schemeClr val="bg1">
                  <a:lumMod val="95000"/>
                </a:schemeClr>
              </a:solidFill>
              <a:latin typeface="Calibri"/>
              <a:ea typeface="Calibri"/>
              <a:cs typeface="Calibri"/>
            </a:rPr>
            <a:t>1.7%</a:t>
          </a:fld>
          <a:endParaRPr lang="en-IN" sz="3200" b="1">
            <a:solidFill>
              <a:schemeClr val="bg1">
                <a:lumMod val="95000"/>
              </a:schemeClr>
            </a:solidFill>
          </a:endParaRPr>
        </a:p>
      </xdr:txBody>
    </xdr:sp>
    <xdr:clientData/>
  </xdr:twoCellAnchor>
  <xdr:twoCellAnchor>
    <xdr:from>
      <xdr:col>9</xdr:col>
      <xdr:colOff>420243</xdr:colOff>
      <xdr:row>7</xdr:row>
      <xdr:rowOff>192828</xdr:rowOff>
    </xdr:from>
    <xdr:to>
      <xdr:col>11</xdr:col>
      <xdr:colOff>150850</xdr:colOff>
      <xdr:row>9</xdr:row>
      <xdr:rowOff>159682</xdr:rowOff>
    </xdr:to>
    <xdr:sp macro="" textlink="KPI!$J$12">
      <xdr:nvSpPr>
        <xdr:cNvPr id="28" name="TextBox 27">
          <a:extLst>
            <a:ext uri="{FF2B5EF4-FFF2-40B4-BE49-F238E27FC236}">
              <a16:creationId xmlns:a16="http://schemas.microsoft.com/office/drawing/2014/main" id="{7891D302-98F5-8A82-BBD5-40B134930100}"/>
            </a:ext>
          </a:extLst>
        </xdr:cNvPr>
        <xdr:cNvSpPr txBox="1"/>
      </xdr:nvSpPr>
      <xdr:spPr>
        <a:xfrm>
          <a:off x="6449254" y="1599597"/>
          <a:ext cx="1070387" cy="368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860B20-32C8-43DA-9655-5560E1EE56B7}" type="TxLink">
            <a:rPr lang="en-US" sz="1200" b="1" i="0" u="none" strike="noStrike">
              <a:solidFill>
                <a:schemeClr val="bg1">
                  <a:lumMod val="95000"/>
                </a:schemeClr>
              </a:solidFill>
              <a:latin typeface="Calibri"/>
              <a:ea typeface="Calibri"/>
              <a:cs typeface="Calibri"/>
            </a:rPr>
            <a:t>14.2%</a:t>
          </a:fld>
          <a:endParaRPr lang="en-IN" sz="3200" b="1">
            <a:solidFill>
              <a:schemeClr val="bg1">
                <a:lumMod val="95000"/>
              </a:schemeClr>
            </a:solidFill>
          </a:endParaRPr>
        </a:p>
      </xdr:txBody>
    </xdr:sp>
    <xdr:clientData/>
  </xdr:twoCellAnchor>
  <xdr:twoCellAnchor>
    <xdr:from>
      <xdr:col>14</xdr:col>
      <xdr:colOff>282819</xdr:colOff>
      <xdr:row>7</xdr:row>
      <xdr:rowOff>192828</xdr:rowOff>
    </xdr:from>
    <xdr:to>
      <xdr:col>16</xdr:col>
      <xdr:colOff>1</xdr:colOff>
      <xdr:row>9</xdr:row>
      <xdr:rowOff>159682</xdr:rowOff>
    </xdr:to>
    <xdr:sp macro="" textlink="KPI!$N$12">
      <xdr:nvSpPr>
        <xdr:cNvPr id="29" name="TextBox 28">
          <a:extLst>
            <a:ext uri="{FF2B5EF4-FFF2-40B4-BE49-F238E27FC236}">
              <a16:creationId xmlns:a16="http://schemas.microsoft.com/office/drawing/2014/main" id="{FA8A022A-E79B-8C5B-F06A-ED4528BB6DBB}"/>
            </a:ext>
          </a:extLst>
        </xdr:cNvPr>
        <xdr:cNvSpPr txBox="1"/>
      </xdr:nvSpPr>
      <xdr:spPr>
        <a:xfrm>
          <a:off x="9661281" y="1599597"/>
          <a:ext cx="1056962" cy="368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42EB24-0A0E-490A-948B-0C33F18FE5D5}" type="TxLink">
            <a:rPr lang="en-US" sz="1200" b="1" i="0" u="none" strike="noStrike">
              <a:solidFill>
                <a:schemeClr val="bg1">
                  <a:lumMod val="95000"/>
                </a:schemeClr>
              </a:solidFill>
              <a:latin typeface="Calibri"/>
              <a:ea typeface="Calibri"/>
              <a:cs typeface="Calibri"/>
            </a:rPr>
            <a:t>84.1%</a:t>
          </a:fld>
          <a:endParaRPr lang="en-IN" sz="3200" b="1">
            <a:solidFill>
              <a:schemeClr val="bg1">
                <a:lumMod val="95000"/>
              </a:schemeClr>
            </a:solidFill>
          </a:endParaRPr>
        </a:p>
      </xdr:txBody>
    </xdr:sp>
    <xdr:clientData/>
  </xdr:twoCellAnchor>
  <xdr:twoCellAnchor>
    <xdr:from>
      <xdr:col>19</xdr:col>
      <xdr:colOff>74286</xdr:colOff>
      <xdr:row>6</xdr:row>
      <xdr:rowOff>19313</xdr:rowOff>
    </xdr:from>
    <xdr:to>
      <xdr:col>20</xdr:col>
      <xdr:colOff>484396</xdr:colOff>
      <xdr:row>11</xdr:row>
      <xdr:rowOff>94478</xdr:rowOff>
    </xdr:to>
    <xdr:graphicFrame macro="">
      <xdr:nvGraphicFramePr>
        <xdr:cNvPr id="30" name="Chart 29">
          <a:extLst>
            <a:ext uri="{FF2B5EF4-FFF2-40B4-BE49-F238E27FC236}">
              <a16:creationId xmlns:a16="http://schemas.microsoft.com/office/drawing/2014/main" id="{CF33FD87-8925-45E8-BFF0-CAF67B4BD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97324</xdr:colOff>
      <xdr:row>7</xdr:row>
      <xdr:rowOff>172552</xdr:rowOff>
    </xdr:from>
    <xdr:to>
      <xdr:col>20</xdr:col>
      <xdr:colOff>484396</xdr:colOff>
      <xdr:row>9</xdr:row>
      <xdr:rowOff>139406</xdr:rowOff>
    </xdr:to>
    <xdr:sp macro="" textlink="KPI!$J$27">
      <xdr:nvSpPr>
        <xdr:cNvPr id="31" name="TextBox 30">
          <a:extLst>
            <a:ext uri="{FF2B5EF4-FFF2-40B4-BE49-F238E27FC236}">
              <a16:creationId xmlns:a16="http://schemas.microsoft.com/office/drawing/2014/main" id="{9F7039D5-BF26-FE5B-49B1-88660276717B}"/>
            </a:ext>
          </a:extLst>
        </xdr:cNvPr>
        <xdr:cNvSpPr txBox="1"/>
      </xdr:nvSpPr>
      <xdr:spPr>
        <a:xfrm>
          <a:off x="12825236" y="1579321"/>
          <a:ext cx="1056962" cy="368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28ABB4-D281-4CBC-89C0-62CF2470DB91}" type="TxLink">
            <a:rPr lang="en-US" sz="1200" b="1" i="0" u="none" strike="noStrike">
              <a:solidFill>
                <a:schemeClr val="bg1">
                  <a:lumMod val="95000"/>
                </a:schemeClr>
              </a:solidFill>
              <a:latin typeface="Calibri"/>
              <a:ea typeface="Calibri"/>
              <a:cs typeface="Calibri"/>
            </a:rPr>
            <a:t>80%</a:t>
          </a:fld>
          <a:endParaRPr lang="en-IN" sz="1200" b="1">
            <a:solidFill>
              <a:schemeClr val="bg1">
                <a:lumMod val="95000"/>
              </a:schemeClr>
            </a:solidFill>
          </a:endParaRPr>
        </a:p>
      </xdr:txBody>
    </xdr:sp>
    <xdr:clientData/>
  </xdr:twoCellAnchor>
  <xdr:twoCellAnchor>
    <xdr:from>
      <xdr:col>2</xdr:col>
      <xdr:colOff>186016</xdr:colOff>
      <xdr:row>12</xdr:row>
      <xdr:rowOff>29847</xdr:rowOff>
    </xdr:from>
    <xdr:to>
      <xdr:col>4</xdr:col>
      <xdr:colOff>637862</xdr:colOff>
      <xdr:row>35</xdr:row>
      <xdr:rowOff>0</xdr:rowOff>
    </xdr:to>
    <xdr:sp macro="" textlink="">
      <xdr:nvSpPr>
        <xdr:cNvPr id="33" name="Rectangle: Rounded Corners 32">
          <a:extLst>
            <a:ext uri="{FF2B5EF4-FFF2-40B4-BE49-F238E27FC236}">
              <a16:creationId xmlns:a16="http://schemas.microsoft.com/office/drawing/2014/main" id="{68ED72A7-47D2-F1D7-03A0-7230CB704211}"/>
            </a:ext>
          </a:extLst>
        </xdr:cNvPr>
        <xdr:cNvSpPr/>
      </xdr:nvSpPr>
      <xdr:spPr>
        <a:xfrm>
          <a:off x="1534170" y="2374462"/>
          <a:ext cx="1800000" cy="4464000"/>
        </a:xfrm>
        <a:prstGeom prst="roundRect">
          <a:avLst>
            <a:gd name="adj" fmla="val 2294"/>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227591</xdr:colOff>
      <xdr:row>15</xdr:row>
      <xdr:rowOff>166077</xdr:rowOff>
    </xdr:from>
    <xdr:to>
      <xdr:col>3</xdr:col>
      <xdr:colOff>93514</xdr:colOff>
      <xdr:row>18</xdr:row>
      <xdr:rowOff>119923</xdr:rowOff>
    </xdr:to>
    <xdr:pic>
      <xdr:nvPicPr>
        <xdr:cNvPr id="35" name="Graphic 34" descr="Car">
          <a:extLst>
            <a:ext uri="{FF2B5EF4-FFF2-40B4-BE49-F238E27FC236}">
              <a16:creationId xmlns:a16="http://schemas.microsoft.com/office/drawing/2014/main" id="{C46C7469-6D19-2241-79CC-0E9BBFE17BE5}"/>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575745" y="3096846"/>
          <a:ext cx="540000" cy="540000"/>
        </a:xfrm>
        <a:prstGeom prst="rect">
          <a:avLst/>
        </a:prstGeom>
      </xdr:spPr>
    </xdr:pic>
    <xdr:clientData/>
  </xdr:twoCellAnchor>
  <xdr:twoCellAnchor editAs="oneCell">
    <xdr:from>
      <xdr:col>2</xdr:col>
      <xdr:colOff>227591</xdr:colOff>
      <xdr:row>18</xdr:row>
      <xdr:rowOff>97405</xdr:rowOff>
    </xdr:from>
    <xdr:to>
      <xdr:col>3</xdr:col>
      <xdr:colOff>93514</xdr:colOff>
      <xdr:row>21</xdr:row>
      <xdr:rowOff>51251</xdr:rowOff>
    </xdr:to>
    <xdr:pic>
      <xdr:nvPicPr>
        <xdr:cNvPr id="37" name="Graphic 36" descr="Motorcycle">
          <a:extLst>
            <a:ext uri="{FF2B5EF4-FFF2-40B4-BE49-F238E27FC236}">
              <a16:creationId xmlns:a16="http://schemas.microsoft.com/office/drawing/2014/main" id="{656055E8-A5DB-224C-7BE9-80287E5AF42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575745" y="3614328"/>
          <a:ext cx="540000" cy="540000"/>
        </a:xfrm>
        <a:prstGeom prst="rect">
          <a:avLst/>
        </a:prstGeom>
      </xdr:spPr>
    </xdr:pic>
    <xdr:clientData/>
  </xdr:twoCellAnchor>
  <xdr:twoCellAnchor editAs="oneCell">
    <xdr:from>
      <xdr:col>2</xdr:col>
      <xdr:colOff>218248</xdr:colOff>
      <xdr:row>24</xdr:row>
      <xdr:rowOff>163384</xdr:rowOff>
    </xdr:from>
    <xdr:to>
      <xdr:col>3</xdr:col>
      <xdr:colOff>84171</xdr:colOff>
      <xdr:row>27</xdr:row>
      <xdr:rowOff>117230</xdr:rowOff>
    </xdr:to>
    <xdr:pic>
      <xdr:nvPicPr>
        <xdr:cNvPr id="39" name="Graphic 38" descr="Bus">
          <a:extLst>
            <a:ext uri="{FF2B5EF4-FFF2-40B4-BE49-F238E27FC236}">
              <a16:creationId xmlns:a16="http://schemas.microsoft.com/office/drawing/2014/main" id="{4313C4E8-E97F-A023-918C-3BFD075FF71F}"/>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566402" y="4852615"/>
          <a:ext cx="540000" cy="540000"/>
        </a:xfrm>
        <a:prstGeom prst="rect">
          <a:avLst/>
        </a:prstGeom>
      </xdr:spPr>
    </xdr:pic>
    <xdr:clientData/>
  </xdr:twoCellAnchor>
  <xdr:twoCellAnchor editAs="oneCell">
    <xdr:from>
      <xdr:col>2</xdr:col>
      <xdr:colOff>224265</xdr:colOff>
      <xdr:row>21</xdr:row>
      <xdr:rowOff>116944</xdr:rowOff>
    </xdr:from>
    <xdr:to>
      <xdr:col>3</xdr:col>
      <xdr:colOff>90188</xdr:colOff>
      <xdr:row>24</xdr:row>
      <xdr:rowOff>70790</xdr:rowOff>
    </xdr:to>
    <xdr:pic>
      <xdr:nvPicPr>
        <xdr:cNvPr id="41" name="Graphic 40" descr="Truck">
          <a:extLst>
            <a:ext uri="{FF2B5EF4-FFF2-40B4-BE49-F238E27FC236}">
              <a16:creationId xmlns:a16="http://schemas.microsoft.com/office/drawing/2014/main" id="{D5F5BE67-A323-F1C0-2541-9278BC0A33D1}"/>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572419" y="4220021"/>
          <a:ext cx="540000" cy="540000"/>
        </a:xfrm>
        <a:prstGeom prst="rect">
          <a:avLst/>
        </a:prstGeom>
      </xdr:spPr>
    </xdr:pic>
    <xdr:clientData/>
  </xdr:twoCellAnchor>
  <xdr:twoCellAnchor editAs="oneCell">
    <xdr:from>
      <xdr:col>2</xdr:col>
      <xdr:colOff>218248</xdr:colOff>
      <xdr:row>31</xdr:row>
      <xdr:rowOff>65692</xdr:rowOff>
    </xdr:from>
    <xdr:to>
      <xdr:col>3</xdr:col>
      <xdr:colOff>84171</xdr:colOff>
      <xdr:row>34</xdr:row>
      <xdr:rowOff>19538</xdr:rowOff>
    </xdr:to>
    <xdr:pic>
      <xdr:nvPicPr>
        <xdr:cNvPr id="43" name="Graphic 42" descr="Tractor">
          <a:extLst>
            <a:ext uri="{FF2B5EF4-FFF2-40B4-BE49-F238E27FC236}">
              <a16:creationId xmlns:a16="http://schemas.microsoft.com/office/drawing/2014/main" id="{43ED47DA-6008-B867-23F0-2B0053555D67}"/>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566402" y="6122615"/>
          <a:ext cx="540000" cy="540000"/>
        </a:xfrm>
        <a:prstGeom prst="rect">
          <a:avLst/>
        </a:prstGeom>
      </xdr:spPr>
    </xdr:pic>
    <xdr:clientData/>
  </xdr:twoCellAnchor>
  <xdr:twoCellAnchor editAs="oneCell">
    <xdr:from>
      <xdr:col>2</xdr:col>
      <xdr:colOff>224265</xdr:colOff>
      <xdr:row>28</xdr:row>
      <xdr:rowOff>68098</xdr:rowOff>
    </xdr:from>
    <xdr:to>
      <xdr:col>3</xdr:col>
      <xdr:colOff>90188</xdr:colOff>
      <xdr:row>31</xdr:row>
      <xdr:rowOff>21944</xdr:rowOff>
    </xdr:to>
    <xdr:pic>
      <xdr:nvPicPr>
        <xdr:cNvPr id="45" name="Graphic 44" descr="No sign">
          <a:extLst>
            <a:ext uri="{FF2B5EF4-FFF2-40B4-BE49-F238E27FC236}">
              <a16:creationId xmlns:a16="http://schemas.microsoft.com/office/drawing/2014/main" id="{C59C1F58-143A-16F9-963C-6623DD403B43}"/>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572419" y="5538867"/>
          <a:ext cx="540000" cy="540000"/>
        </a:xfrm>
        <a:prstGeom prst="rect">
          <a:avLst/>
        </a:prstGeom>
      </xdr:spPr>
    </xdr:pic>
    <xdr:clientData/>
  </xdr:twoCellAnchor>
  <xdr:twoCellAnchor>
    <xdr:from>
      <xdr:col>2</xdr:col>
      <xdr:colOff>553094</xdr:colOff>
      <xdr:row>15</xdr:row>
      <xdr:rowOff>166077</xdr:rowOff>
    </xdr:from>
    <xdr:to>
      <xdr:col>5</xdr:col>
      <xdr:colOff>255297</xdr:colOff>
      <xdr:row>18</xdr:row>
      <xdr:rowOff>49133</xdr:rowOff>
    </xdr:to>
    <xdr:sp macro="" textlink="KPI!D27">
      <xdr:nvSpPr>
        <xdr:cNvPr id="47" name="TextBox 46">
          <a:extLst>
            <a:ext uri="{FF2B5EF4-FFF2-40B4-BE49-F238E27FC236}">
              <a16:creationId xmlns:a16="http://schemas.microsoft.com/office/drawing/2014/main" id="{540F02C9-A281-A181-D585-725C4913032A}"/>
            </a:ext>
          </a:extLst>
        </xdr:cNvPr>
        <xdr:cNvSpPr txBox="1"/>
      </xdr:nvSpPr>
      <xdr:spPr>
        <a:xfrm>
          <a:off x="1901248" y="3096846"/>
          <a:ext cx="1724434" cy="469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B525C74-A83C-4FDC-8343-1F3A36DB727E}" type="TxLink">
            <a:rPr lang="en-US" sz="2800" b="1" i="0" u="none" strike="noStrike">
              <a:solidFill>
                <a:schemeClr val="accent2">
                  <a:lumMod val="60000"/>
                  <a:lumOff val="40000"/>
                </a:schemeClr>
              </a:solidFill>
              <a:latin typeface="Calibri"/>
              <a:ea typeface="Calibri"/>
              <a:cs typeface="Calibri"/>
            </a:rPr>
            <a:t>333485</a:t>
          </a:fld>
          <a:endParaRPr lang="en-IN" sz="2800" b="1">
            <a:solidFill>
              <a:schemeClr val="accent2">
                <a:lumMod val="60000"/>
                <a:lumOff val="40000"/>
              </a:schemeClr>
            </a:solidFill>
          </a:endParaRPr>
        </a:p>
      </xdr:txBody>
    </xdr:sp>
    <xdr:clientData/>
  </xdr:twoCellAnchor>
  <xdr:twoCellAnchor>
    <xdr:from>
      <xdr:col>2</xdr:col>
      <xdr:colOff>511325</xdr:colOff>
      <xdr:row>18</xdr:row>
      <xdr:rowOff>136482</xdr:rowOff>
    </xdr:from>
    <xdr:to>
      <xdr:col>5</xdr:col>
      <xdr:colOff>213528</xdr:colOff>
      <xdr:row>21</xdr:row>
      <xdr:rowOff>19538</xdr:rowOff>
    </xdr:to>
    <xdr:sp macro="" textlink="KPI!D28">
      <xdr:nvSpPr>
        <xdr:cNvPr id="49" name="TextBox 48">
          <a:extLst>
            <a:ext uri="{FF2B5EF4-FFF2-40B4-BE49-F238E27FC236}">
              <a16:creationId xmlns:a16="http://schemas.microsoft.com/office/drawing/2014/main" id="{2E7F64E2-7EE6-002E-B590-3F93058F382F}"/>
            </a:ext>
          </a:extLst>
        </xdr:cNvPr>
        <xdr:cNvSpPr txBox="1"/>
      </xdr:nvSpPr>
      <xdr:spPr>
        <a:xfrm>
          <a:off x="1859479" y="3653405"/>
          <a:ext cx="1724434" cy="469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DB495F-B1EC-4334-A1CC-7D9EDB59720D}" type="TxLink">
            <a:rPr lang="en-US" sz="2800" b="1" i="0" u="none" strike="noStrike">
              <a:solidFill>
                <a:schemeClr val="accent5">
                  <a:lumMod val="60000"/>
                  <a:lumOff val="40000"/>
                </a:schemeClr>
              </a:solidFill>
              <a:latin typeface="Calibri"/>
              <a:ea typeface="Calibri"/>
              <a:cs typeface="Calibri"/>
            </a:rPr>
            <a:t>33672</a:t>
          </a:fld>
          <a:endParaRPr lang="en-IN" sz="2800" b="1">
            <a:solidFill>
              <a:schemeClr val="accent5">
                <a:lumMod val="60000"/>
                <a:lumOff val="40000"/>
              </a:schemeClr>
            </a:solidFill>
          </a:endParaRPr>
        </a:p>
      </xdr:txBody>
    </xdr:sp>
    <xdr:clientData/>
  </xdr:twoCellAnchor>
  <xdr:twoCellAnchor>
    <xdr:from>
      <xdr:col>2</xdr:col>
      <xdr:colOff>521095</xdr:colOff>
      <xdr:row>21</xdr:row>
      <xdr:rowOff>116944</xdr:rowOff>
    </xdr:from>
    <xdr:to>
      <xdr:col>5</xdr:col>
      <xdr:colOff>223298</xdr:colOff>
      <xdr:row>24</xdr:row>
      <xdr:rowOff>0</xdr:rowOff>
    </xdr:to>
    <xdr:sp macro="" textlink="KPI!D29">
      <xdr:nvSpPr>
        <xdr:cNvPr id="50" name="TextBox 49">
          <a:extLst>
            <a:ext uri="{FF2B5EF4-FFF2-40B4-BE49-F238E27FC236}">
              <a16:creationId xmlns:a16="http://schemas.microsoft.com/office/drawing/2014/main" id="{9D47AAD0-47AD-1886-8CA1-2F350B1FCE8F}"/>
            </a:ext>
          </a:extLst>
        </xdr:cNvPr>
        <xdr:cNvSpPr txBox="1"/>
      </xdr:nvSpPr>
      <xdr:spPr>
        <a:xfrm>
          <a:off x="1869249" y="4220021"/>
          <a:ext cx="1724434" cy="469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E1F8FF-2140-46D5-88CA-F8E9E33AC857}" type="TxLink">
            <a:rPr lang="en-US" sz="2800" b="1" i="0" u="none" strike="noStrike">
              <a:solidFill>
                <a:schemeClr val="accent6">
                  <a:lumMod val="60000"/>
                  <a:lumOff val="40000"/>
                </a:schemeClr>
              </a:solidFill>
              <a:latin typeface="Calibri"/>
              <a:ea typeface="Calibri"/>
              <a:cs typeface="Calibri"/>
            </a:rPr>
            <a:t>33472</a:t>
          </a:fld>
          <a:endParaRPr lang="en-IN" sz="2800" b="1">
            <a:solidFill>
              <a:schemeClr val="accent6">
                <a:lumMod val="60000"/>
                <a:lumOff val="40000"/>
              </a:schemeClr>
            </a:solidFill>
          </a:endParaRPr>
        </a:p>
      </xdr:txBody>
    </xdr:sp>
    <xdr:clientData/>
  </xdr:twoCellAnchor>
  <xdr:twoCellAnchor>
    <xdr:from>
      <xdr:col>2</xdr:col>
      <xdr:colOff>533556</xdr:colOff>
      <xdr:row>25</xdr:row>
      <xdr:rowOff>0</xdr:rowOff>
    </xdr:from>
    <xdr:to>
      <xdr:col>5</xdr:col>
      <xdr:colOff>235759</xdr:colOff>
      <xdr:row>27</xdr:row>
      <xdr:rowOff>78440</xdr:rowOff>
    </xdr:to>
    <xdr:sp macro="" textlink="KPI!D30">
      <xdr:nvSpPr>
        <xdr:cNvPr id="51" name="TextBox 50">
          <a:extLst>
            <a:ext uri="{FF2B5EF4-FFF2-40B4-BE49-F238E27FC236}">
              <a16:creationId xmlns:a16="http://schemas.microsoft.com/office/drawing/2014/main" id="{2F199003-3758-6361-6FC5-E54B87C9CF40}"/>
            </a:ext>
          </a:extLst>
        </xdr:cNvPr>
        <xdr:cNvSpPr txBox="1"/>
      </xdr:nvSpPr>
      <xdr:spPr>
        <a:xfrm>
          <a:off x="1881710" y="4884615"/>
          <a:ext cx="1724434" cy="469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61BA99-2213-4FD9-98B0-3FAE15A43F23}" type="TxLink">
            <a:rPr lang="en-US" sz="2800" b="1" i="0" u="none" strike="noStrike">
              <a:solidFill>
                <a:schemeClr val="accent4">
                  <a:lumMod val="60000"/>
                  <a:lumOff val="40000"/>
                </a:schemeClr>
              </a:solidFill>
              <a:latin typeface="Calibri"/>
              <a:ea typeface="Calibri"/>
              <a:cs typeface="Calibri"/>
            </a:rPr>
            <a:t>12798</a:t>
          </a:fld>
          <a:endParaRPr lang="en-IN" sz="2800" b="1">
            <a:solidFill>
              <a:schemeClr val="accent4">
                <a:lumMod val="60000"/>
                <a:lumOff val="40000"/>
              </a:schemeClr>
            </a:solidFill>
          </a:endParaRPr>
        </a:p>
      </xdr:txBody>
    </xdr:sp>
    <xdr:clientData/>
  </xdr:twoCellAnchor>
  <xdr:twoCellAnchor>
    <xdr:from>
      <xdr:col>2</xdr:col>
      <xdr:colOff>504248</xdr:colOff>
      <xdr:row>28</xdr:row>
      <xdr:rowOff>68098</xdr:rowOff>
    </xdr:from>
    <xdr:to>
      <xdr:col>5</xdr:col>
      <xdr:colOff>206451</xdr:colOff>
      <xdr:row>30</xdr:row>
      <xdr:rowOff>146539</xdr:rowOff>
    </xdr:to>
    <xdr:sp macro="" textlink="KPI!D31">
      <xdr:nvSpPr>
        <xdr:cNvPr id="52" name="TextBox 51">
          <a:extLst>
            <a:ext uri="{FF2B5EF4-FFF2-40B4-BE49-F238E27FC236}">
              <a16:creationId xmlns:a16="http://schemas.microsoft.com/office/drawing/2014/main" id="{414650B4-CDB2-9759-A23E-E81973B8E985}"/>
            </a:ext>
          </a:extLst>
        </xdr:cNvPr>
        <xdr:cNvSpPr txBox="1"/>
      </xdr:nvSpPr>
      <xdr:spPr>
        <a:xfrm>
          <a:off x="1852402" y="5538867"/>
          <a:ext cx="1724434" cy="469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FE6D6DF-2948-4358-ACA1-71487240764F}" type="TxLink">
            <a:rPr lang="en-US" sz="2800" b="1" i="0" u="none" strike="noStrike">
              <a:solidFill>
                <a:srgbClr val="C00000"/>
              </a:solidFill>
              <a:latin typeface="Calibri"/>
              <a:ea typeface="Calibri"/>
              <a:cs typeface="Calibri"/>
            </a:rPr>
            <a:t>3424</a:t>
          </a:fld>
          <a:endParaRPr lang="en-IN" sz="2800" b="1">
            <a:solidFill>
              <a:srgbClr val="C00000"/>
            </a:solidFill>
          </a:endParaRPr>
        </a:p>
      </xdr:txBody>
    </xdr:sp>
    <xdr:clientData/>
  </xdr:twoCellAnchor>
  <xdr:twoCellAnchor>
    <xdr:from>
      <xdr:col>2</xdr:col>
      <xdr:colOff>504248</xdr:colOff>
      <xdr:row>31</xdr:row>
      <xdr:rowOff>97406</xdr:rowOff>
    </xdr:from>
    <xdr:to>
      <xdr:col>5</xdr:col>
      <xdr:colOff>206451</xdr:colOff>
      <xdr:row>33</xdr:row>
      <xdr:rowOff>175847</xdr:rowOff>
    </xdr:to>
    <xdr:sp macro="" textlink="KPI!D32">
      <xdr:nvSpPr>
        <xdr:cNvPr id="53" name="TextBox 52">
          <a:extLst>
            <a:ext uri="{FF2B5EF4-FFF2-40B4-BE49-F238E27FC236}">
              <a16:creationId xmlns:a16="http://schemas.microsoft.com/office/drawing/2014/main" id="{123DA0F4-EBF8-9B08-DD62-381B09D16690}"/>
            </a:ext>
          </a:extLst>
        </xdr:cNvPr>
        <xdr:cNvSpPr txBox="1"/>
      </xdr:nvSpPr>
      <xdr:spPr>
        <a:xfrm>
          <a:off x="1852402" y="6154329"/>
          <a:ext cx="1724434" cy="469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E6A122-184D-42B7-A1F0-09F824115655}" type="TxLink">
            <a:rPr lang="en-US" sz="2800" b="1" i="0" u="none" strike="noStrike">
              <a:solidFill>
                <a:schemeClr val="tx2">
                  <a:lumMod val="60000"/>
                  <a:lumOff val="40000"/>
                </a:schemeClr>
              </a:solidFill>
              <a:latin typeface="Calibri"/>
              <a:ea typeface="Calibri"/>
              <a:cs typeface="Calibri"/>
            </a:rPr>
            <a:t>1032</a:t>
          </a:fld>
          <a:endParaRPr lang="en-IN" sz="2800" b="1">
            <a:solidFill>
              <a:schemeClr val="tx2">
                <a:lumMod val="60000"/>
                <a:lumOff val="40000"/>
              </a:schemeClr>
            </a:solidFill>
          </a:endParaRPr>
        </a:p>
      </xdr:txBody>
    </xdr:sp>
    <xdr:clientData/>
  </xdr:twoCellAnchor>
  <xdr:twoCellAnchor>
    <xdr:from>
      <xdr:col>2</xdr:col>
      <xdr:colOff>151508</xdr:colOff>
      <xdr:row>12</xdr:row>
      <xdr:rowOff>29847</xdr:rowOff>
    </xdr:from>
    <xdr:to>
      <xdr:col>4</xdr:col>
      <xdr:colOff>612673</xdr:colOff>
      <xdr:row>16</xdr:row>
      <xdr:rowOff>0</xdr:rowOff>
    </xdr:to>
    <xdr:sp macro="" textlink="">
      <xdr:nvSpPr>
        <xdr:cNvPr id="54" name="TextBox 53">
          <a:extLst>
            <a:ext uri="{FF2B5EF4-FFF2-40B4-BE49-F238E27FC236}">
              <a16:creationId xmlns:a16="http://schemas.microsoft.com/office/drawing/2014/main" id="{DDDB736F-BF0A-E85E-41F0-15576A6FF58C}"/>
            </a:ext>
          </a:extLst>
        </xdr:cNvPr>
        <xdr:cNvSpPr txBox="1"/>
      </xdr:nvSpPr>
      <xdr:spPr>
        <a:xfrm>
          <a:off x="1499662" y="2374462"/>
          <a:ext cx="1809319" cy="751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b="1" baseline="0">
              <a:solidFill>
                <a:schemeClr val="accent5">
                  <a:lumMod val="20000"/>
                  <a:lumOff val="80000"/>
                </a:schemeClr>
              </a:solidFill>
            </a:rPr>
            <a:t>TOTAL CASUALITIES BY VEHICLE TYPE</a:t>
          </a:r>
          <a:endParaRPr lang="en-IN" sz="1500" b="1">
            <a:solidFill>
              <a:schemeClr val="accent5">
                <a:lumMod val="20000"/>
                <a:lumOff val="80000"/>
              </a:schemeClr>
            </a:solidFill>
          </a:endParaRPr>
        </a:p>
      </xdr:txBody>
    </xdr:sp>
    <xdr:clientData/>
  </xdr:twoCellAnchor>
  <xdr:twoCellAnchor>
    <xdr:from>
      <xdr:col>5</xdr:col>
      <xdr:colOff>157508</xdr:colOff>
      <xdr:row>12</xdr:row>
      <xdr:rowOff>29846</xdr:rowOff>
    </xdr:from>
    <xdr:to>
      <xdr:col>12</xdr:col>
      <xdr:colOff>478970</xdr:colOff>
      <xdr:row>24</xdr:row>
      <xdr:rowOff>61230</xdr:rowOff>
    </xdr:to>
    <xdr:sp macro="" textlink="">
      <xdr:nvSpPr>
        <xdr:cNvPr id="55" name="Rectangle: Rounded Corners 54">
          <a:extLst>
            <a:ext uri="{FF2B5EF4-FFF2-40B4-BE49-F238E27FC236}">
              <a16:creationId xmlns:a16="http://schemas.microsoft.com/office/drawing/2014/main" id="{FD48B61E-2642-538E-E380-835B8D021CA3}"/>
            </a:ext>
          </a:extLst>
        </xdr:cNvPr>
        <xdr:cNvSpPr/>
      </xdr:nvSpPr>
      <xdr:spPr>
        <a:xfrm>
          <a:off x="3527893" y="2374461"/>
          <a:ext cx="5040000" cy="2376000"/>
        </a:xfrm>
        <a:prstGeom prst="roundRect">
          <a:avLst>
            <a:gd name="adj" fmla="val 2261"/>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04143</xdr:colOff>
      <xdr:row>14</xdr:row>
      <xdr:rowOff>0</xdr:rowOff>
    </xdr:from>
    <xdr:to>
      <xdr:col>12</xdr:col>
      <xdr:colOff>303517</xdr:colOff>
      <xdr:row>24</xdr:row>
      <xdr:rowOff>29308</xdr:rowOff>
    </xdr:to>
    <xdr:graphicFrame macro="">
      <xdr:nvGraphicFramePr>
        <xdr:cNvPr id="56" name="Chart 55">
          <a:extLst>
            <a:ext uri="{FF2B5EF4-FFF2-40B4-BE49-F238E27FC236}">
              <a16:creationId xmlns:a16="http://schemas.microsoft.com/office/drawing/2014/main" id="{35D1F437-2C12-49B3-9F22-B4F309F57C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xdr:col>
      <xdr:colOff>235760</xdr:colOff>
      <xdr:row>12</xdr:row>
      <xdr:rowOff>0</xdr:rowOff>
    </xdr:from>
    <xdr:to>
      <xdr:col>12</xdr:col>
      <xdr:colOff>478970</xdr:colOff>
      <xdr:row>14</xdr:row>
      <xdr:rowOff>83574</xdr:rowOff>
    </xdr:to>
    <xdr:sp macro="" textlink="">
      <xdr:nvSpPr>
        <xdr:cNvPr id="57" name="TextBox 56">
          <a:extLst>
            <a:ext uri="{FF2B5EF4-FFF2-40B4-BE49-F238E27FC236}">
              <a16:creationId xmlns:a16="http://schemas.microsoft.com/office/drawing/2014/main" id="{57CB2662-2E3D-2DB9-4841-F458A57CF02E}"/>
            </a:ext>
          </a:extLst>
        </xdr:cNvPr>
        <xdr:cNvSpPr txBox="1"/>
      </xdr:nvSpPr>
      <xdr:spPr>
        <a:xfrm>
          <a:off x="3606145" y="2344615"/>
          <a:ext cx="4961748" cy="474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b="1">
              <a:solidFill>
                <a:schemeClr val="accent5">
                  <a:lumMod val="20000"/>
                  <a:lumOff val="80000"/>
                </a:schemeClr>
              </a:solidFill>
            </a:rPr>
            <a:t>CY</a:t>
          </a:r>
          <a:r>
            <a:rPr lang="en-IN" sz="1500" b="1" baseline="0">
              <a:solidFill>
                <a:schemeClr val="accent5">
                  <a:lumMod val="20000"/>
                  <a:lumOff val="80000"/>
                </a:schemeClr>
              </a:solidFill>
            </a:rPr>
            <a:t> CASUALTIES VS PY CASUALITIES MONTHLY TREND</a:t>
          </a:r>
          <a:endParaRPr lang="en-IN" sz="1500" b="1">
            <a:solidFill>
              <a:schemeClr val="accent5">
                <a:lumMod val="20000"/>
                <a:lumOff val="80000"/>
              </a:schemeClr>
            </a:solidFill>
          </a:endParaRPr>
        </a:p>
      </xdr:txBody>
    </xdr:sp>
    <xdr:clientData/>
  </xdr:twoCellAnchor>
  <xdr:twoCellAnchor>
    <xdr:from>
      <xdr:col>12</xdr:col>
      <xdr:colOff>490385</xdr:colOff>
      <xdr:row>12</xdr:row>
      <xdr:rowOff>29846</xdr:rowOff>
    </xdr:from>
    <xdr:to>
      <xdr:col>17</xdr:col>
      <xdr:colOff>0</xdr:colOff>
      <xdr:row>24</xdr:row>
      <xdr:rowOff>61230</xdr:rowOff>
    </xdr:to>
    <xdr:sp macro="" textlink="">
      <xdr:nvSpPr>
        <xdr:cNvPr id="58" name="Rectangle: Rounded Corners 57">
          <a:extLst>
            <a:ext uri="{FF2B5EF4-FFF2-40B4-BE49-F238E27FC236}">
              <a16:creationId xmlns:a16="http://schemas.microsoft.com/office/drawing/2014/main" id="{1A80BA45-D9FB-00CA-5BB0-9541EBE514BA}"/>
            </a:ext>
          </a:extLst>
        </xdr:cNvPr>
        <xdr:cNvSpPr/>
      </xdr:nvSpPr>
      <xdr:spPr>
        <a:xfrm>
          <a:off x="8579308" y="2374461"/>
          <a:ext cx="2880000" cy="2376000"/>
        </a:xfrm>
        <a:prstGeom prst="roundRect">
          <a:avLst>
            <a:gd name="adj" fmla="val 2261"/>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90385</xdr:colOff>
      <xdr:row>13</xdr:row>
      <xdr:rowOff>0</xdr:rowOff>
    </xdr:from>
    <xdr:to>
      <xdr:col>17</xdr:col>
      <xdr:colOff>0</xdr:colOff>
      <xdr:row>24</xdr:row>
      <xdr:rowOff>29308</xdr:rowOff>
    </xdr:to>
    <xdr:graphicFrame macro="">
      <xdr:nvGraphicFramePr>
        <xdr:cNvPr id="59" name="Chart 58">
          <a:extLst>
            <a:ext uri="{FF2B5EF4-FFF2-40B4-BE49-F238E27FC236}">
              <a16:creationId xmlns:a16="http://schemas.microsoft.com/office/drawing/2014/main" id="{B405C29A-73D5-4957-86D0-1F5EEE11C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578308</xdr:colOff>
      <xdr:row>12</xdr:row>
      <xdr:rowOff>0</xdr:rowOff>
    </xdr:from>
    <xdr:to>
      <xdr:col>16</xdr:col>
      <xdr:colOff>389418</xdr:colOff>
      <xdr:row>13</xdr:row>
      <xdr:rowOff>165539</xdr:rowOff>
    </xdr:to>
    <xdr:sp macro="" textlink="">
      <xdr:nvSpPr>
        <xdr:cNvPr id="60" name="TextBox 59">
          <a:extLst>
            <a:ext uri="{FF2B5EF4-FFF2-40B4-BE49-F238E27FC236}">
              <a16:creationId xmlns:a16="http://schemas.microsoft.com/office/drawing/2014/main" id="{02F6CD56-28B1-C39A-A027-5969FFF2305E}"/>
            </a:ext>
          </a:extLst>
        </xdr:cNvPr>
        <xdr:cNvSpPr txBox="1"/>
      </xdr:nvSpPr>
      <xdr:spPr>
        <a:xfrm>
          <a:off x="8667231" y="2344615"/>
          <a:ext cx="2507418" cy="360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b="1">
              <a:solidFill>
                <a:schemeClr val="accent5">
                  <a:lumMod val="20000"/>
                  <a:lumOff val="80000"/>
                </a:schemeClr>
              </a:solidFill>
            </a:rPr>
            <a:t>CASUALITIES</a:t>
          </a:r>
          <a:r>
            <a:rPr lang="en-IN" sz="1500" b="1" baseline="0">
              <a:solidFill>
                <a:schemeClr val="accent5">
                  <a:lumMod val="20000"/>
                  <a:lumOff val="80000"/>
                </a:schemeClr>
              </a:solidFill>
            </a:rPr>
            <a:t> BY ROAD TYPE</a:t>
          </a:r>
          <a:endParaRPr lang="en-IN" sz="1500" b="1">
            <a:solidFill>
              <a:schemeClr val="accent5">
                <a:lumMod val="20000"/>
                <a:lumOff val="80000"/>
              </a:schemeClr>
            </a:solidFill>
          </a:endParaRPr>
        </a:p>
      </xdr:txBody>
    </xdr:sp>
    <xdr:clientData/>
  </xdr:twoCellAnchor>
  <xdr:twoCellAnchor>
    <xdr:from>
      <xdr:col>17</xdr:col>
      <xdr:colOff>13899</xdr:colOff>
      <xdr:row>12</xdr:row>
      <xdr:rowOff>29846</xdr:rowOff>
    </xdr:from>
    <xdr:to>
      <xdr:col>21</xdr:col>
      <xdr:colOff>60792</xdr:colOff>
      <xdr:row>24</xdr:row>
      <xdr:rowOff>90538</xdr:rowOff>
    </xdr:to>
    <xdr:sp macro="" textlink="">
      <xdr:nvSpPr>
        <xdr:cNvPr id="61" name="Rectangle: Rounded Corners 60">
          <a:extLst>
            <a:ext uri="{FF2B5EF4-FFF2-40B4-BE49-F238E27FC236}">
              <a16:creationId xmlns:a16="http://schemas.microsoft.com/office/drawing/2014/main" id="{931E881D-9E0A-2EAC-E02A-B455671E283A}"/>
            </a:ext>
          </a:extLst>
        </xdr:cNvPr>
        <xdr:cNvSpPr/>
      </xdr:nvSpPr>
      <xdr:spPr>
        <a:xfrm>
          <a:off x="11473207" y="2374461"/>
          <a:ext cx="2743200" cy="2405308"/>
        </a:xfrm>
        <a:prstGeom prst="roundRect">
          <a:avLst>
            <a:gd name="adj" fmla="val 2261"/>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13899</xdr:colOff>
      <xdr:row>13</xdr:row>
      <xdr:rowOff>110615</xdr:rowOff>
    </xdr:from>
    <xdr:to>
      <xdr:col>21</xdr:col>
      <xdr:colOff>60792</xdr:colOff>
      <xdr:row>24</xdr:row>
      <xdr:rowOff>90538</xdr:rowOff>
    </xdr:to>
    <mc:AlternateContent xmlns:mc="http://schemas.openxmlformats.org/markup-compatibility/2006">
      <mc:Choice xmlns:cx1="http://schemas.microsoft.com/office/drawing/2015/9/8/chartex" Requires="cx1">
        <xdr:graphicFrame macro="">
          <xdr:nvGraphicFramePr>
            <xdr:cNvPr id="62" name="Chart 61">
              <a:extLst>
                <a:ext uri="{FF2B5EF4-FFF2-40B4-BE49-F238E27FC236}">
                  <a16:creationId xmlns:a16="http://schemas.microsoft.com/office/drawing/2014/main" id="{FD7417DD-2679-417E-8271-1F703995AA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1473207" y="2650615"/>
              <a:ext cx="2743200" cy="212915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0</xdr:colOff>
      <xdr:row>12</xdr:row>
      <xdr:rowOff>0</xdr:rowOff>
    </xdr:from>
    <xdr:to>
      <xdr:col>21</xdr:col>
      <xdr:colOff>60792</xdr:colOff>
      <xdr:row>13</xdr:row>
      <xdr:rowOff>165539</xdr:rowOff>
    </xdr:to>
    <xdr:sp macro="" textlink="">
      <xdr:nvSpPr>
        <xdr:cNvPr id="63" name="TextBox 62">
          <a:extLst>
            <a:ext uri="{FF2B5EF4-FFF2-40B4-BE49-F238E27FC236}">
              <a16:creationId xmlns:a16="http://schemas.microsoft.com/office/drawing/2014/main" id="{7601B1EA-4EE7-F148-8CBC-C489400C4461}"/>
            </a:ext>
          </a:extLst>
        </xdr:cNvPr>
        <xdr:cNvSpPr txBox="1"/>
      </xdr:nvSpPr>
      <xdr:spPr>
        <a:xfrm>
          <a:off x="11459308" y="2344615"/>
          <a:ext cx="2757099" cy="360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b="1">
              <a:solidFill>
                <a:schemeClr val="accent5">
                  <a:lumMod val="20000"/>
                  <a:lumOff val="80000"/>
                </a:schemeClr>
              </a:solidFill>
            </a:rPr>
            <a:t>CASUALITIES</a:t>
          </a:r>
          <a:r>
            <a:rPr lang="en-IN" sz="1500" b="1" baseline="0">
              <a:solidFill>
                <a:schemeClr val="accent5">
                  <a:lumMod val="20000"/>
                  <a:lumOff val="80000"/>
                </a:schemeClr>
              </a:solidFill>
            </a:rPr>
            <a:t> BY ROAD SURFACE</a:t>
          </a:r>
          <a:endParaRPr lang="en-IN" sz="1500" b="1">
            <a:solidFill>
              <a:schemeClr val="accent5">
                <a:lumMod val="20000"/>
                <a:lumOff val="80000"/>
              </a:schemeClr>
            </a:solidFill>
          </a:endParaRPr>
        </a:p>
      </xdr:txBody>
    </xdr:sp>
    <xdr:clientData/>
  </xdr:twoCellAnchor>
  <xdr:twoCellAnchor>
    <xdr:from>
      <xdr:col>5</xdr:col>
      <xdr:colOff>157508</xdr:colOff>
      <xdr:row>24</xdr:row>
      <xdr:rowOff>195383</xdr:rowOff>
    </xdr:from>
    <xdr:to>
      <xdr:col>9</xdr:col>
      <xdr:colOff>420243</xdr:colOff>
      <xdr:row>35</xdr:row>
      <xdr:rowOff>31383</xdr:rowOff>
    </xdr:to>
    <xdr:sp macro="" textlink="">
      <xdr:nvSpPr>
        <xdr:cNvPr id="64" name="Rectangle: Rounded Corners 63">
          <a:extLst>
            <a:ext uri="{FF2B5EF4-FFF2-40B4-BE49-F238E27FC236}">
              <a16:creationId xmlns:a16="http://schemas.microsoft.com/office/drawing/2014/main" id="{92D9590C-25A7-ACB3-1C5C-9C20560DC117}"/>
            </a:ext>
          </a:extLst>
        </xdr:cNvPr>
        <xdr:cNvSpPr/>
      </xdr:nvSpPr>
      <xdr:spPr>
        <a:xfrm>
          <a:off x="3527893" y="4884614"/>
          <a:ext cx="2959042" cy="1985231"/>
        </a:xfrm>
        <a:prstGeom prst="roundRect">
          <a:avLst>
            <a:gd name="adj" fmla="val 2261"/>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00942</xdr:colOff>
      <xdr:row>24</xdr:row>
      <xdr:rowOff>195383</xdr:rowOff>
    </xdr:from>
    <xdr:to>
      <xdr:col>14</xdr:col>
      <xdr:colOff>89599</xdr:colOff>
      <xdr:row>35</xdr:row>
      <xdr:rowOff>31383</xdr:rowOff>
    </xdr:to>
    <xdr:sp macro="" textlink="">
      <xdr:nvSpPr>
        <xdr:cNvPr id="65" name="Rectangle: Rounded Corners 64">
          <a:extLst>
            <a:ext uri="{FF2B5EF4-FFF2-40B4-BE49-F238E27FC236}">
              <a16:creationId xmlns:a16="http://schemas.microsoft.com/office/drawing/2014/main" id="{38E1677C-F080-2351-5457-8A9E7535C113}"/>
            </a:ext>
          </a:extLst>
        </xdr:cNvPr>
        <xdr:cNvSpPr/>
      </xdr:nvSpPr>
      <xdr:spPr>
        <a:xfrm>
          <a:off x="6567634" y="4884614"/>
          <a:ext cx="2959042" cy="1985231"/>
        </a:xfrm>
        <a:prstGeom prst="roundRect">
          <a:avLst>
            <a:gd name="adj" fmla="val 2261"/>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02118</xdr:colOff>
      <xdr:row>25</xdr:row>
      <xdr:rowOff>0</xdr:rowOff>
    </xdr:from>
    <xdr:to>
      <xdr:col>21</xdr:col>
      <xdr:colOff>60791</xdr:colOff>
      <xdr:row>35</xdr:row>
      <xdr:rowOff>31384</xdr:rowOff>
    </xdr:to>
    <xdr:sp macro="" textlink="">
      <xdr:nvSpPr>
        <xdr:cNvPr id="66" name="Rectangle: Rounded Corners 65">
          <a:extLst>
            <a:ext uri="{FF2B5EF4-FFF2-40B4-BE49-F238E27FC236}">
              <a16:creationId xmlns:a16="http://schemas.microsoft.com/office/drawing/2014/main" id="{42A964AE-0615-9069-284F-7885C2D8AD7B}"/>
            </a:ext>
          </a:extLst>
        </xdr:cNvPr>
        <xdr:cNvSpPr/>
      </xdr:nvSpPr>
      <xdr:spPr>
        <a:xfrm>
          <a:off x="9639195" y="4884615"/>
          <a:ext cx="4577211" cy="1985231"/>
        </a:xfrm>
        <a:prstGeom prst="roundRect">
          <a:avLst>
            <a:gd name="adj" fmla="val 2261"/>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57508</xdr:colOff>
      <xdr:row>26</xdr:row>
      <xdr:rowOff>106288</xdr:rowOff>
    </xdr:from>
    <xdr:to>
      <xdr:col>9</xdr:col>
      <xdr:colOff>420244</xdr:colOff>
      <xdr:row>34</xdr:row>
      <xdr:rowOff>97692</xdr:rowOff>
    </xdr:to>
    <xdr:graphicFrame macro="">
      <xdr:nvGraphicFramePr>
        <xdr:cNvPr id="67" name="Chart 66">
          <a:extLst>
            <a:ext uri="{FF2B5EF4-FFF2-40B4-BE49-F238E27FC236}">
              <a16:creationId xmlns:a16="http://schemas.microsoft.com/office/drawing/2014/main" id="{34986841-5503-4B1A-964E-8FE6F952D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9</xdr:col>
      <xdr:colOff>505098</xdr:colOff>
      <xdr:row>27</xdr:row>
      <xdr:rowOff>0</xdr:rowOff>
    </xdr:from>
    <xdr:to>
      <xdr:col>14</xdr:col>
      <xdr:colOff>98893</xdr:colOff>
      <xdr:row>35</xdr:row>
      <xdr:rowOff>-1</xdr:rowOff>
    </xdr:to>
    <xdr:graphicFrame macro="">
      <xdr:nvGraphicFramePr>
        <xdr:cNvPr id="68" name="Chart 67">
          <a:extLst>
            <a:ext uri="{FF2B5EF4-FFF2-40B4-BE49-F238E27FC236}">
              <a16:creationId xmlns:a16="http://schemas.microsoft.com/office/drawing/2014/main" id="{498C330A-6118-4322-B65E-78A409BAF1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157508</xdr:colOff>
      <xdr:row>25</xdr:row>
      <xdr:rowOff>29846</xdr:rowOff>
    </xdr:from>
    <xdr:to>
      <xdr:col>9</xdr:col>
      <xdr:colOff>420242</xdr:colOff>
      <xdr:row>27</xdr:row>
      <xdr:rowOff>0</xdr:rowOff>
    </xdr:to>
    <xdr:sp macro="" textlink="">
      <xdr:nvSpPr>
        <xdr:cNvPr id="69" name="TextBox 68">
          <a:extLst>
            <a:ext uri="{FF2B5EF4-FFF2-40B4-BE49-F238E27FC236}">
              <a16:creationId xmlns:a16="http://schemas.microsoft.com/office/drawing/2014/main" id="{C2C0B3FA-6C8C-9943-7E24-E827F04418DE}"/>
            </a:ext>
          </a:extLst>
        </xdr:cNvPr>
        <xdr:cNvSpPr txBox="1"/>
      </xdr:nvSpPr>
      <xdr:spPr>
        <a:xfrm>
          <a:off x="3527893" y="4914461"/>
          <a:ext cx="2959041" cy="360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b="1">
              <a:solidFill>
                <a:schemeClr val="accent5">
                  <a:lumMod val="20000"/>
                  <a:lumOff val="80000"/>
                </a:schemeClr>
              </a:solidFill>
            </a:rPr>
            <a:t>CASUALITIES</a:t>
          </a:r>
          <a:r>
            <a:rPr lang="en-IN" sz="1500" b="1" baseline="0">
              <a:solidFill>
                <a:schemeClr val="accent5">
                  <a:lumMod val="20000"/>
                  <a:lumOff val="80000"/>
                </a:schemeClr>
              </a:solidFill>
            </a:rPr>
            <a:t> BY LOCATION/ AREA</a:t>
          </a:r>
          <a:endParaRPr lang="en-IN" sz="1500" b="1">
            <a:solidFill>
              <a:schemeClr val="accent5">
                <a:lumMod val="20000"/>
                <a:lumOff val="80000"/>
              </a:schemeClr>
            </a:solidFill>
          </a:endParaRPr>
        </a:p>
      </xdr:txBody>
    </xdr:sp>
    <xdr:clientData/>
  </xdr:twoCellAnchor>
  <xdr:twoCellAnchor>
    <xdr:from>
      <xdr:col>9</xdr:col>
      <xdr:colOff>505098</xdr:colOff>
      <xdr:row>25</xdr:row>
      <xdr:rowOff>29846</xdr:rowOff>
    </xdr:from>
    <xdr:to>
      <xdr:col>14</xdr:col>
      <xdr:colOff>89598</xdr:colOff>
      <xdr:row>27</xdr:row>
      <xdr:rowOff>0</xdr:rowOff>
    </xdr:to>
    <xdr:sp macro="" textlink="">
      <xdr:nvSpPr>
        <xdr:cNvPr id="70" name="TextBox 69">
          <a:extLst>
            <a:ext uri="{FF2B5EF4-FFF2-40B4-BE49-F238E27FC236}">
              <a16:creationId xmlns:a16="http://schemas.microsoft.com/office/drawing/2014/main" id="{B441EA3B-67CE-C4C3-72D8-AFE91F620FBE}"/>
            </a:ext>
          </a:extLst>
        </xdr:cNvPr>
        <xdr:cNvSpPr txBox="1"/>
      </xdr:nvSpPr>
      <xdr:spPr>
        <a:xfrm>
          <a:off x="6571790" y="4914461"/>
          <a:ext cx="2954885" cy="360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b="1">
              <a:solidFill>
                <a:schemeClr val="accent5">
                  <a:lumMod val="20000"/>
                  <a:lumOff val="80000"/>
                </a:schemeClr>
              </a:solidFill>
            </a:rPr>
            <a:t>CASUALITIES</a:t>
          </a:r>
          <a:r>
            <a:rPr lang="en-IN" sz="1500" b="1" baseline="0">
              <a:solidFill>
                <a:schemeClr val="accent5">
                  <a:lumMod val="20000"/>
                  <a:lumOff val="80000"/>
                </a:schemeClr>
              </a:solidFill>
            </a:rPr>
            <a:t> BY LIGHT COND.</a:t>
          </a:r>
          <a:endParaRPr lang="en-IN" sz="1500" b="1">
            <a:solidFill>
              <a:schemeClr val="accent5">
                <a:lumMod val="20000"/>
                <a:lumOff val="80000"/>
              </a:schemeClr>
            </a:solidFill>
          </a:endParaRPr>
        </a:p>
      </xdr:txBody>
    </xdr:sp>
    <xdr:clientData/>
  </xdr:twoCellAnchor>
  <xdr:twoCellAnchor>
    <xdr:from>
      <xdr:col>14</xdr:col>
      <xdr:colOff>177048</xdr:colOff>
      <xdr:row>25</xdr:row>
      <xdr:rowOff>29846</xdr:rowOff>
    </xdr:from>
    <xdr:to>
      <xdr:col>16</xdr:col>
      <xdr:colOff>309282</xdr:colOff>
      <xdr:row>27</xdr:row>
      <xdr:rowOff>0</xdr:rowOff>
    </xdr:to>
    <xdr:sp macro="" textlink="">
      <xdr:nvSpPr>
        <xdr:cNvPr id="71" name="TextBox 70">
          <a:extLst>
            <a:ext uri="{FF2B5EF4-FFF2-40B4-BE49-F238E27FC236}">
              <a16:creationId xmlns:a16="http://schemas.microsoft.com/office/drawing/2014/main" id="{8ECA3C0C-5931-6A4B-FF32-203EA9CE97B2}"/>
            </a:ext>
          </a:extLst>
        </xdr:cNvPr>
        <xdr:cNvSpPr txBox="1"/>
      </xdr:nvSpPr>
      <xdr:spPr>
        <a:xfrm>
          <a:off x="9614125" y="4914461"/>
          <a:ext cx="1480388" cy="360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b="1">
              <a:solidFill>
                <a:schemeClr val="accent5">
                  <a:lumMod val="20000"/>
                  <a:lumOff val="80000"/>
                </a:schemeClr>
              </a:solidFill>
            </a:rPr>
            <a:t>FILER</a:t>
          </a:r>
          <a:r>
            <a:rPr lang="en-IN" sz="1500" b="1" baseline="0">
              <a:solidFill>
                <a:schemeClr val="accent5">
                  <a:lumMod val="20000"/>
                  <a:lumOff val="80000"/>
                </a:schemeClr>
              </a:solidFill>
            </a:rPr>
            <a:t> PANE</a:t>
          </a:r>
          <a:endParaRPr lang="en-IN" sz="1500" b="1">
            <a:solidFill>
              <a:schemeClr val="accent5">
                <a:lumMod val="20000"/>
                <a:lumOff val="80000"/>
              </a:schemeClr>
            </a:solidFill>
          </a:endParaRPr>
        </a:p>
      </xdr:txBody>
    </xdr:sp>
    <xdr:clientData/>
  </xdr:twoCellAnchor>
  <xdr:twoCellAnchor editAs="oneCell">
    <xdr:from>
      <xdr:col>14</xdr:col>
      <xdr:colOff>202119</xdr:colOff>
      <xdr:row>27</xdr:row>
      <xdr:rowOff>15630</xdr:rowOff>
    </xdr:from>
    <xdr:to>
      <xdr:col>18</xdr:col>
      <xdr:colOff>399319</xdr:colOff>
      <xdr:row>33</xdr:row>
      <xdr:rowOff>185616</xdr:rowOff>
    </xdr:to>
    <mc:AlternateContent xmlns:mc="http://schemas.openxmlformats.org/markup-compatibility/2006">
      <mc:Choice xmlns:tsle="http://schemas.microsoft.com/office/drawing/2012/timeslicer" Requires="tsle">
        <xdr:graphicFrame macro="">
          <xdr:nvGraphicFramePr>
            <xdr:cNvPr id="72" name="Accident Date 1">
              <a:extLst>
                <a:ext uri="{FF2B5EF4-FFF2-40B4-BE49-F238E27FC236}">
                  <a16:creationId xmlns:a16="http://schemas.microsoft.com/office/drawing/2014/main" id="{295F5610-565F-41C3-AD0D-73B670B4C2EF}"/>
                </a:ext>
              </a:extLst>
            </xdr:cNvPr>
            <xdr:cNvGraphicFramePr/>
          </xdr:nvGraphicFramePr>
          <xdr:xfrm>
            <a:off x="0" y="0"/>
            <a:ext cx="0" cy="0"/>
          </xdr:xfrm>
          <a:graphic>
            <a:graphicData uri="http://schemas.microsoft.com/office/drawing/2012/timeslicer">
              <tsle:timeslicer xmlns:tsle="http://schemas.microsoft.com/office/drawing/2012/timeslicer" name="Accident Date 1"/>
            </a:graphicData>
          </a:graphic>
        </xdr:graphicFrame>
      </mc:Choice>
      <mc:Fallback>
        <xdr:sp macro="" textlink="">
          <xdr:nvSpPr>
            <xdr:cNvPr id="0" name=""/>
            <xdr:cNvSpPr>
              <a:spLocks noTextEdit="1"/>
            </xdr:cNvSpPr>
          </xdr:nvSpPr>
          <xdr:spPr>
            <a:xfrm>
              <a:off x="9639196" y="5291015"/>
              <a:ext cx="2893508" cy="134229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8</xdr:col>
      <xdr:colOff>488000</xdr:colOff>
      <xdr:row>27</xdr:row>
      <xdr:rowOff>45224</xdr:rowOff>
    </xdr:from>
    <xdr:to>
      <xdr:col>21</xdr:col>
      <xdr:colOff>60792</xdr:colOff>
      <xdr:row>33</xdr:row>
      <xdr:rowOff>114791</xdr:rowOff>
    </xdr:to>
    <mc:AlternateContent xmlns:mc="http://schemas.openxmlformats.org/markup-compatibility/2006">
      <mc:Choice xmlns:a14="http://schemas.microsoft.com/office/drawing/2010/main" Requires="a14">
        <xdr:graphicFrame macro="">
          <xdr:nvGraphicFramePr>
            <xdr:cNvPr id="73" name="Urban_or_Rural_Area 1">
              <a:extLst>
                <a:ext uri="{FF2B5EF4-FFF2-40B4-BE49-F238E27FC236}">
                  <a16:creationId xmlns:a16="http://schemas.microsoft.com/office/drawing/2014/main" id="{D689FF86-7F74-41D4-B62A-6A1E5354B98B}"/>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dr:sp macro="" textlink="">
          <xdr:nvSpPr>
            <xdr:cNvPr id="0" name=""/>
            <xdr:cNvSpPr>
              <a:spLocks noTextEdit="1"/>
            </xdr:cNvSpPr>
          </xdr:nvSpPr>
          <xdr:spPr>
            <a:xfrm>
              <a:off x="12621385" y="5320609"/>
              <a:ext cx="1595022" cy="12418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0907</xdr:colOff>
      <xdr:row>6</xdr:row>
      <xdr:rowOff>0</xdr:rowOff>
    </xdr:from>
    <xdr:to>
      <xdr:col>1</xdr:col>
      <xdr:colOff>521230</xdr:colOff>
      <xdr:row>10</xdr:row>
      <xdr:rowOff>132862</xdr:rowOff>
    </xdr:to>
    <xdr:pic>
      <xdr:nvPicPr>
        <xdr:cNvPr id="79" name="Graphic 78" descr="Database">
          <a:hlinkClick xmlns:r="http://schemas.openxmlformats.org/officeDocument/2006/relationships" r:id="rId22"/>
          <a:extLst>
            <a:ext uri="{FF2B5EF4-FFF2-40B4-BE49-F238E27FC236}">
              <a16:creationId xmlns:a16="http://schemas.microsoft.com/office/drawing/2014/main" id="{838BF361-2AE2-8FF3-E328-31B5EB11A49A}"/>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280907" y="1172308"/>
          <a:ext cx="914400" cy="914400"/>
        </a:xfrm>
        <a:prstGeom prst="rect">
          <a:avLst/>
        </a:prstGeom>
      </xdr:spPr>
    </xdr:pic>
    <xdr:clientData/>
  </xdr:twoCellAnchor>
  <xdr:twoCellAnchor editAs="oneCell">
    <xdr:from>
      <xdr:col>0</xdr:col>
      <xdr:colOff>280907</xdr:colOff>
      <xdr:row>15</xdr:row>
      <xdr:rowOff>97693</xdr:rowOff>
    </xdr:from>
    <xdr:to>
      <xdr:col>1</xdr:col>
      <xdr:colOff>521230</xdr:colOff>
      <xdr:row>20</xdr:row>
      <xdr:rowOff>35170</xdr:rowOff>
    </xdr:to>
    <xdr:pic>
      <xdr:nvPicPr>
        <xdr:cNvPr id="81" name="Graphic 80" descr="Presentation with pie chart">
          <a:hlinkClick xmlns:r="http://schemas.openxmlformats.org/officeDocument/2006/relationships" r:id="rId25"/>
          <a:extLst>
            <a:ext uri="{FF2B5EF4-FFF2-40B4-BE49-F238E27FC236}">
              <a16:creationId xmlns:a16="http://schemas.microsoft.com/office/drawing/2014/main" id="{8B83C725-A970-659F-40AB-D322DBEDF875}"/>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280907" y="3028462"/>
          <a:ext cx="914400" cy="914400"/>
        </a:xfrm>
        <a:prstGeom prst="rect">
          <a:avLst/>
        </a:prstGeom>
      </xdr:spPr>
    </xdr:pic>
    <xdr:clientData/>
  </xdr:twoCellAnchor>
  <xdr:twoCellAnchor editAs="oneCell">
    <xdr:from>
      <xdr:col>0</xdr:col>
      <xdr:colOff>280907</xdr:colOff>
      <xdr:row>25</xdr:row>
      <xdr:rowOff>0</xdr:rowOff>
    </xdr:from>
    <xdr:to>
      <xdr:col>1</xdr:col>
      <xdr:colOff>521230</xdr:colOff>
      <xdr:row>29</xdr:row>
      <xdr:rowOff>132861</xdr:rowOff>
    </xdr:to>
    <xdr:pic>
      <xdr:nvPicPr>
        <xdr:cNvPr id="83" name="Graphic 82" descr="Email">
          <a:hlinkClick xmlns:r="http://schemas.openxmlformats.org/officeDocument/2006/relationships" r:id="rId28"/>
          <a:extLst>
            <a:ext uri="{FF2B5EF4-FFF2-40B4-BE49-F238E27FC236}">
              <a16:creationId xmlns:a16="http://schemas.microsoft.com/office/drawing/2014/main" id="{D38DF39E-59D6-DADE-3F91-089341B2BC18}"/>
            </a:ext>
          </a:extLst>
        </xdr:cNvPr>
        <xdr:cNvPicPr>
          <a:picLocks noChangeAspect="1"/>
        </xdr:cNvPicPr>
      </xdr:nvPicPr>
      <xdr:blipFill>
        <a:blip xmlns:r="http://schemas.openxmlformats.org/officeDocument/2006/relationships" r:embed="rId29">
          <a:extLst>
            <a:ext uri="{96DAC541-7B7A-43D3-8B79-37D633B846F1}">
              <asvg:svgBlip xmlns:asvg="http://schemas.microsoft.com/office/drawing/2016/SVG/main" r:embed="rId30"/>
            </a:ext>
          </a:extLst>
        </a:blip>
        <a:stretch>
          <a:fillRect/>
        </a:stretch>
      </xdr:blipFill>
      <xdr:spPr>
        <a:xfrm>
          <a:off x="280907" y="4884615"/>
          <a:ext cx="914400" cy="914400"/>
        </a:xfrm>
        <a:prstGeom prst="rect">
          <a:avLst/>
        </a:prstGeom>
      </xdr:spPr>
    </xdr:pic>
    <xdr:clientData/>
  </xdr:twoCellAnchor>
  <xdr:twoCellAnchor>
    <xdr:from>
      <xdr:col>0</xdr:col>
      <xdr:colOff>280907</xdr:colOff>
      <xdr:row>10</xdr:row>
      <xdr:rowOff>132863</xdr:rowOff>
    </xdr:from>
    <xdr:to>
      <xdr:col>1</xdr:col>
      <xdr:colOff>521230</xdr:colOff>
      <xdr:row>12</xdr:row>
      <xdr:rowOff>29848</xdr:rowOff>
    </xdr:to>
    <xdr:sp macro="" textlink="">
      <xdr:nvSpPr>
        <xdr:cNvPr id="84" name="TextBox 83">
          <a:extLst>
            <a:ext uri="{FF2B5EF4-FFF2-40B4-BE49-F238E27FC236}">
              <a16:creationId xmlns:a16="http://schemas.microsoft.com/office/drawing/2014/main" id="{771F2DEE-7019-3C94-DEE6-56267FC5C4E6}"/>
            </a:ext>
          </a:extLst>
        </xdr:cNvPr>
        <xdr:cNvSpPr txBox="1"/>
      </xdr:nvSpPr>
      <xdr:spPr>
        <a:xfrm>
          <a:off x="280907" y="2086709"/>
          <a:ext cx="914400" cy="287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DATA</a:t>
          </a:r>
        </a:p>
      </xdr:txBody>
    </xdr:sp>
    <xdr:clientData/>
  </xdr:twoCellAnchor>
  <xdr:twoCellAnchor>
    <xdr:from>
      <xdr:col>0</xdr:col>
      <xdr:colOff>280907</xdr:colOff>
      <xdr:row>20</xdr:row>
      <xdr:rowOff>35171</xdr:rowOff>
    </xdr:from>
    <xdr:to>
      <xdr:col>1</xdr:col>
      <xdr:colOff>521230</xdr:colOff>
      <xdr:row>23</xdr:row>
      <xdr:rowOff>0</xdr:rowOff>
    </xdr:to>
    <xdr:sp macro="" textlink="">
      <xdr:nvSpPr>
        <xdr:cNvPr id="86" name="TextBox 85">
          <a:extLst>
            <a:ext uri="{FF2B5EF4-FFF2-40B4-BE49-F238E27FC236}">
              <a16:creationId xmlns:a16="http://schemas.microsoft.com/office/drawing/2014/main" id="{54870B5B-9155-920B-0276-166A0C7D8C5C}"/>
            </a:ext>
          </a:extLst>
        </xdr:cNvPr>
        <xdr:cNvSpPr txBox="1"/>
      </xdr:nvSpPr>
      <xdr:spPr>
        <a:xfrm>
          <a:off x="280907" y="3942863"/>
          <a:ext cx="914400" cy="550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ANALYSIS</a:t>
          </a:r>
          <a:r>
            <a:rPr lang="en-IN" sz="1200" b="1" baseline="0"/>
            <a:t> SHEET</a:t>
          </a:r>
          <a:endParaRPr lang="en-IN" sz="1200" b="1"/>
        </a:p>
      </xdr:txBody>
    </xdr:sp>
    <xdr:clientData/>
  </xdr:twoCellAnchor>
  <xdr:twoCellAnchor>
    <xdr:from>
      <xdr:col>0</xdr:col>
      <xdr:colOff>280907</xdr:colOff>
      <xdr:row>29</xdr:row>
      <xdr:rowOff>175846</xdr:rowOff>
    </xdr:from>
    <xdr:to>
      <xdr:col>1</xdr:col>
      <xdr:colOff>521230</xdr:colOff>
      <xdr:row>31</xdr:row>
      <xdr:rowOff>97406</xdr:rowOff>
    </xdr:to>
    <xdr:sp macro="" textlink="">
      <xdr:nvSpPr>
        <xdr:cNvPr id="87" name="TextBox 86">
          <a:extLst>
            <a:ext uri="{FF2B5EF4-FFF2-40B4-BE49-F238E27FC236}">
              <a16:creationId xmlns:a16="http://schemas.microsoft.com/office/drawing/2014/main" id="{BE1B26C4-D670-F3FC-CD74-1A11D7EE83E8}"/>
            </a:ext>
          </a:extLst>
        </xdr:cNvPr>
        <xdr:cNvSpPr txBox="1"/>
      </xdr:nvSpPr>
      <xdr:spPr>
        <a:xfrm>
          <a:off x="280907" y="5842000"/>
          <a:ext cx="914400" cy="3123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MAIL</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81.029811574073" createdVersion="8" refreshedVersion="8" minRefreshableVersion="3" recordCount="307973" xr:uid="{F84EE9DE-03CE-4F75-A70D-CA0E22EE3403}">
  <cacheSource type="worksheet">
    <worksheetSource name="Table1"/>
  </cacheSource>
  <cacheFields count="23">
    <cacheField name="Accident_Index" numFmtId="0">
      <sharedItems containsMixedTypes="1" containsNumber="1" containsInteger="1" minValue="2010000" maxValue="2.0100000000000001E+307"/>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f="1"/>
        <s v="Snow / Ice"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0">
      <sharedItems containsNonDate="0" containsDate="1" containsString="0" containsBlank="1" minDate="1899-12-30T00:01:00" maxDate="1899-12-30T23:59:00" count="1440">
        <d v="1899-12-30T15:11:00"/>
        <d v="1899-12-30T10:59:00"/>
        <d v="1899-12-30T14:19:00"/>
        <d v="1899-12-30T08:10:00"/>
        <d v="1899-12-30T17:25:00"/>
        <d v="1899-12-30T11:48:00"/>
        <d v="1899-12-30T13:58:00"/>
        <d v="1899-12-30T13:18:00"/>
        <d v="1899-12-30T12:15:00"/>
        <d v="1899-12-30T09:52:00"/>
        <d v="1899-12-30T00:09:00"/>
        <d v="1899-12-30T17:49:00"/>
        <d v="1899-12-30T14:00:00"/>
        <d v="1899-12-30T08:15:00"/>
        <d v="1899-12-30T22:05:00"/>
        <d v="1899-12-30T17:30:00"/>
        <d v="1899-12-30T17:05:00"/>
        <d v="1899-12-30T14:27:00"/>
        <d v="1899-12-30T00:28:00"/>
        <d v="1899-12-30T23:15:00"/>
        <d v="1899-12-30T14:20:00"/>
        <d v="1899-12-30T13:25:00"/>
        <d v="1899-12-30T22:30:00"/>
        <d v="1899-12-30T13:50:00"/>
        <d v="1899-12-30T08:20:00"/>
        <d v="1899-12-30T12:03:00"/>
        <d v="1899-12-30T15:50:00"/>
        <d v="1899-12-30T01:01:00"/>
        <d v="1899-12-30T07:45:00"/>
        <d v="1899-12-30T12:30:00"/>
        <d v="1899-12-30T10:08:00"/>
        <d v="1899-12-30T16:19:00"/>
        <d v="1899-12-30T20:35:00"/>
        <d v="1899-12-30T13:27:00"/>
        <d v="1899-12-30T11:00:00"/>
        <d v="1899-12-30T11:30:00"/>
        <d v="1899-12-30T09:15:00"/>
        <d v="1899-12-30T11:15:00"/>
        <d v="1899-12-30T14:40:00"/>
        <d v="1899-12-30T09:58:00"/>
        <d v="1899-12-30T08:28:00"/>
        <d v="1899-12-30T19:53:00"/>
        <d v="1899-12-30T14:05:00"/>
        <d v="1899-12-30T23:55:00"/>
        <d v="1899-12-30T08:35:00"/>
        <d v="1899-12-30T07:53:00"/>
        <d v="1899-12-30T12:00:00"/>
        <d v="1899-12-30T08:25:00"/>
        <d v="1899-12-30T21:06:00"/>
        <d v="1899-12-30T07:09:00"/>
        <d v="1899-12-30T20:42:00"/>
        <d v="1899-12-30T00:35:00"/>
        <d v="1899-12-30T10:15:00"/>
        <d v="1899-12-30T16:50:00"/>
        <d v="1899-12-30T12:20:00"/>
        <d v="1899-12-30T15:40:00"/>
        <d v="1899-12-30T16:46:00"/>
        <d v="1899-12-30T12:25:00"/>
        <d v="1899-12-30T13:23:00"/>
        <d v="1899-12-30T22:55:00"/>
        <d v="1899-12-30T16:05:00"/>
        <d v="1899-12-30T08:36:00"/>
        <d v="1899-12-30T21:45:00"/>
        <d v="1899-12-30T08:55:00"/>
        <d v="1899-12-30T08:30:00"/>
        <d v="1899-12-30T20:20:00"/>
        <d v="1899-12-30T14:51:00"/>
        <d v="1899-12-30T06:35:00"/>
        <d v="1899-12-30T19:11:00"/>
        <d v="1899-12-30T20:26:00"/>
        <d v="1899-12-30T13:00:00"/>
        <d v="1899-12-30T15:30:00"/>
        <d v="1899-12-30T13:30:00"/>
        <d v="1899-12-30T10:40:00"/>
        <d v="1899-12-30T07:40:00"/>
        <d v="1899-12-30T12:58:00"/>
        <d v="1899-12-30T17:04:00"/>
        <d v="1899-12-30T18:15:00"/>
        <d v="1899-12-30T15:53:00"/>
        <d v="1899-12-30T13:45:00"/>
        <d v="1899-12-30T06:12:00"/>
        <d v="1899-12-30T12:33:00"/>
        <d v="1899-12-30T08:40:00"/>
        <d v="1899-12-30T13:05:00"/>
        <d v="1899-12-30T07:05:00"/>
        <d v="1899-12-30T13:15:00"/>
        <d v="1899-12-30T23:00:00"/>
        <d v="1899-12-30T08:00:00"/>
        <d v="1899-12-30T08:59:00"/>
        <d v="1899-12-30T20:18:00"/>
        <d v="1899-12-30T15:00:00"/>
        <d v="1899-12-30T22:15:00"/>
        <d v="1899-12-30T16:20:00"/>
        <d v="1899-12-30T16:13:00"/>
        <d v="1899-12-30T19:42:00"/>
        <d v="1899-12-30T22:22:00"/>
        <d v="1899-12-30T14:12:00"/>
        <d v="1899-12-30T09:50:00"/>
        <d v="1899-12-30T20:15:00"/>
        <d v="1899-12-30T12:40:00"/>
        <d v="1899-12-30T10:00:00"/>
        <d v="1899-12-30T05:30:00"/>
        <d v="1899-12-30T06:30:00"/>
        <d v="1899-12-30T17:21:00"/>
        <d v="1899-12-30T19:49:00"/>
        <d v="1899-12-30T16:35:00"/>
        <d v="1899-12-30T07:55:00"/>
        <d v="1899-12-30T19:35:00"/>
        <d v="1899-12-30T07:15:00"/>
        <d v="1899-12-30T16:25:00"/>
        <d v="1899-12-30T14:25:00"/>
        <d v="1899-12-30T16:40:00"/>
        <d v="1899-12-30T07:30:00"/>
        <d v="1899-12-30T19:05:00"/>
        <d v="1899-12-30T05:11:00"/>
        <d v="1899-12-30T14:54:00"/>
        <d v="1899-12-30T18:30:00"/>
        <d v="1899-12-30T00:45:00"/>
        <d v="1899-12-30T10:10:00"/>
        <d v="1899-12-30T14:02:00"/>
        <d v="1899-12-30T18:40:00"/>
        <d v="1899-12-30T15:22:00"/>
        <d v="1899-12-30T15:45:00"/>
        <d v="1899-12-30T13:20:00"/>
        <d v="1899-12-30T09:30:00"/>
        <d v="1899-12-30T17:10:00"/>
        <d v="1899-12-30T09:48:00"/>
        <d v="1899-12-30T08:12:00"/>
        <d v="1899-12-30T12:45:00"/>
        <d v="1899-12-30T17:00:00"/>
        <d v="1899-12-30T19:00:00"/>
        <d v="1899-12-30T13:51:00"/>
        <d v="1899-12-30T07:25:00"/>
        <d v="1899-12-30T07:35:00"/>
        <d v="1899-12-30T19:57:00"/>
        <d v="1899-12-30T17:50:00"/>
        <d v="1899-12-30T19:37:00"/>
        <d v="1899-12-30T19:20:00"/>
        <d v="1899-12-30T18:25:00"/>
        <d v="1899-12-30T17:58:00"/>
        <d v="1899-12-30T20:25:00"/>
        <d v="1899-12-30T14:35:00"/>
        <d v="1899-12-30T00:25:00"/>
        <d v="1899-12-30T20:10:00"/>
        <d v="1899-12-30T21:14:00"/>
        <d v="1899-12-30T15:49:00"/>
        <d v="1899-12-30T11:10:00"/>
        <d v="1899-12-30T17:34:00"/>
        <d v="1899-12-30T00:46:00"/>
        <d v="1899-12-30T19:36:00"/>
        <d v="1899-12-30T22:28:00"/>
        <d v="1899-12-30T21:15:00"/>
        <d v="1899-12-30T22:00:00"/>
        <d v="1899-12-30T16:45:00"/>
        <d v="1899-12-30T10:42:00"/>
        <d v="1899-12-30T09:39:00"/>
        <d v="1899-12-30T16:18:00"/>
        <d v="1899-12-30T18:44:00"/>
        <d v="1899-12-30T09:19:00"/>
        <d v="1899-12-30T09:00:00"/>
        <d v="1899-12-30T17:35:00"/>
        <d v="1899-12-30T08:50:00"/>
        <d v="1899-12-30T18:20:00"/>
        <d v="1899-12-30T07:20:00"/>
        <d v="1899-12-30T20:39:00"/>
        <d v="1899-12-30T17:19:00"/>
        <d v="1899-12-30T18:55:00"/>
        <d v="1899-12-30T10:36:00"/>
        <d v="1899-12-30T16:01:00"/>
        <d v="1899-12-30T13:52:00"/>
        <d v="1899-12-30T20:40:00"/>
        <d v="1899-12-30T18:00:00"/>
        <d v="1899-12-30T17:45:00"/>
        <d v="1899-12-30T09:28:00"/>
        <d v="1899-12-30T09:01:00"/>
        <d v="1899-12-30T15:10:00"/>
        <d v="1899-12-30T18:10:00"/>
        <d v="1899-12-30T20:05:00"/>
        <d v="1899-12-30T03:19:00"/>
        <d v="1899-12-30T09:40:00"/>
        <d v="1899-12-30T19:15:00"/>
        <d v="1899-12-30T09:10:00"/>
        <d v="1899-12-30T22:10:00"/>
        <d v="1899-12-30T17:01:00"/>
        <d v="1899-12-30T09:05:00"/>
        <d v="1899-12-30T09:25:00"/>
        <d v="1899-12-30T17:28:00"/>
        <d v="1899-12-30T19:03:00"/>
        <d v="1899-12-30T10:30:00"/>
        <d v="1899-12-30T14:45:00"/>
        <d v="1899-12-30T10:56:00"/>
        <d v="1899-12-30T18:45:00"/>
        <d v="1899-12-30T12:35:00"/>
        <d v="1899-12-30T02:04:00"/>
        <d v="1899-12-30T19:30:00"/>
        <d v="1899-12-30T16:15:00"/>
        <d v="1899-12-30T15:25:00"/>
        <d v="1899-12-30T13:35:00"/>
        <d v="1899-12-30T12:34:00"/>
        <d v="1899-12-30T08:01:00"/>
        <d v="1899-12-30T18:03:00"/>
        <d v="1899-12-30T13:11:00"/>
        <d v="1899-12-30T11:40:00"/>
        <d v="1899-12-30T12:43:00"/>
        <d v="1899-12-30T22:50:00"/>
        <d v="1899-12-30T12:48:00"/>
        <d v="1899-12-30T20:04:00"/>
        <d v="1899-12-30T19:25:00"/>
        <d v="1899-12-30T15:32:00"/>
        <d v="1899-12-30T17:57:00"/>
        <d v="1899-12-30T09:20:00"/>
        <d v="1899-12-30T11:37:00"/>
        <d v="1899-12-30T16:08:00"/>
        <d v="1899-12-30T07:37:00"/>
        <d v="1899-12-30T14:11:00"/>
        <d v="1899-12-30T19:10:00"/>
        <d v="1899-12-30T20:00:00"/>
        <d v="1899-12-30T08:42:00"/>
        <d v="1899-12-30T16:30:00"/>
        <d v="1899-12-30T08:45:00"/>
        <d v="1899-12-30T08:34:00"/>
        <d v="1899-12-30T15:20:00"/>
        <d v="1899-12-30T15:36:00"/>
        <d v="1899-12-30T16:23:00"/>
        <d v="1899-12-30T11:50:00"/>
        <d v="1899-12-30T08:51:00"/>
        <d v="1899-12-30T10:09:00"/>
        <d v="1899-12-30T15:15:00"/>
        <d v="1899-12-30T14:15:00"/>
        <d v="1899-12-30T09:12:00"/>
        <d v="1899-12-30T10:20:00"/>
        <d v="1899-12-30T05:15:00"/>
        <d v="1899-12-30T01:25:00"/>
        <d v="1899-12-30T16:12:00"/>
        <d v="1899-12-30T11:58:00"/>
        <d v="1899-12-30T07:38:00"/>
        <d v="1899-12-30T17:08:00"/>
        <d v="1899-12-30T18:08:00"/>
        <d v="1899-12-30T20:51:00"/>
        <d v="1899-12-30T09:45:00"/>
        <d v="1899-12-30T07:12:00"/>
        <d v="1899-12-30T03:40:00"/>
        <d v="1899-12-30T09:14:00"/>
        <d v="1899-12-30T08:03:00"/>
        <d v="1899-12-30T18:54:00"/>
        <d v="1899-12-30T16:16:00"/>
        <d v="1899-12-30T13:10:00"/>
        <d v="1899-12-30T07:52:00"/>
        <d v="1899-12-30T14:55:00"/>
        <d v="1899-12-30T19:12:00"/>
        <d v="1899-12-30T16:00:00"/>
        <d v="1899-12-30T00:15:00"/>
        <d v="1899-12-30T23:20:00"/>
        <d v="1899-12-30T09:06:00"/>
        <d v="1899-12-30T12:46:00"/>
        <d v="1899-12-30T03:30:00"/>
        <d v="1899-12-30T12:31:00"/>
        <d v="1899-12-30T17:13:00"/>
        <d v="1899-12-30T10:05:00"/>
        <d v="1899-12-30T06:00:00"/>
        <d v="1899-12-30T06:38:00"/>
        <d v="1899-12-30T00:20:00"/>
        <d v="1899-12-30T10:25:00"/>
        <d v="1899-12-30T08:05:00"/>
        <d v="1899-12-30T14:26:00"/>
        <d v="1899-12-30T14:07:00"/>
        <d v="1899-12-30T12:37:00"/>
        <d v="1899-12-30T15:55:00"/>
        <d v="1899-12-30T12:02:00"/>
        <d v="1899-12-30T00:10:00"/>
        <d v="1899-12-30T11:59:00"/>
        <d v="1899-12-30T15:41:00"/>
        <d v="1899-12-30T01:15:00"/>
        <d v="1899-12-30T06:40:00"/>
        <d v="1899-12-30T16:59:00"/>
        <d v="1899-12-30T16:02:00"/>
        <d v="1899-12-30T16:49:00"/>
        <d v="1899-12-30T23:30:00"/>
        <d v="1899-12-30T19:55:00"/>
        <d v="1899-12-30T21:05:00"/>
        <d v="1899-12-30T20:59:00"/>
        <d v="1899-12-30T18:50:00"/>
        <d v="1899-12-30T00:30:00"/>
        <d v="1899-12-30T02:47:00"/>
        <d v="1899-12-30T17:22:00"/>
        <d v="1899-12-30T17:36:00"/>
        <d v="1899-12-30T00:16:00"/>
        <d v="1899-12-30T12:23:00"/>
        <d v="1899-12-30T10:50:00"/>
        <d v="1899-12-30T09:35:00"/>
        <d v="1899-12-30T14:50:00"/>
        <d v="1899-12-30T14:30:00"/>
        <d v="1899-12-30T21:00:00"/>
        <d v="1899-12-30T12:09:00"/>
        <d v="1899-12-30T20:01:00"/>
        <d v="1899-12-30T00:04:00"/>
        <d v="1899-12-30T19:27:00"/>
        <d v="1899-12-30T20:30:00"/>
        <d v="1899-12-30T13:40:00"/>
        <d v="1899-12-30T15:43:00"/>
        <d v="1899-12-30T15:21:00"/>
        <d v="1899-12-30T13:44:00"/>
        <d v="1899-12-30T17:15:00"/>
        <d v="1899-12-30T07:58:00"/>
        <d v="1899-12-30T11:20:00"/>
        <d v="1899-12-30T20:53:00"/>
        <d v="1899-12-30T11:34:00"/>
        <d v="1899-12-30T20:45:00"/>
        <d v="1899-12-30T04:50:00"/>
        <d v="1899-12-30T00:05:00"/>
        <d v="1899-12-30T19:40:00"/>
        <d v="1899-12-30T06:33:00"/>
        <d v="1899-12-30T07:10:00"/>
        <d v="1899-12-30T16:47:00"/>
        <d v="1899-12-30T18:24:00"/>
        <d v="1899-12-30T13:02:00"/>
        <d v="1899-12-30T23:49:00"/>
        <d v="1899-12-30T09:54:00"/>
        <d v="1899-12-30T03:00:00"/>
        <d v="1899-12-30T23:07:00"/>
        <d v="1899-12-30T02:50:00"/>
        <d v="1899-12-30T23:35:00"/>
        <d v="1899-12-30T05:40:00"/>
        <d v="1899-12-30T08:11:00"/>
        <d v="1899-12-30T07:57:00"/>
        <d v="1899-12-30T13:31:00"/>
        <d v="1899-12-30T11:07:00"/>
        <d v="1899-12-30T07:33:00"/>
        <d v="1899-12-30T06:43:00"/>
        <d v="1899-12-30T12:18:00"/>
        <d v="1899-12-30T17:55:00"/>
        <d v="1899-12-30T18:52:00"/>
        <d v="1899-12-30T21:23:00"/>
        <d v="1899-12-30T22:20:00"/>
        <d v="1899-12-30T21:35:00"/>
        <d v="1899-12-30T22:25:00"/>
        <d v="1899-12-30T21:22:00"/>
        <d v="1899-12-30T18:26:00"/>
        <d v="1899-12-30T13:22:00"/>
        <d v="1899-12-30T21:30:00"/>
        <d v="1899-12-30T08:56:00"/>
        <d v="1899-12-30T05:50:00"/>
        <d v="1899-12-30T16:10:00"/>
        <d v="1899-12-30T03:32:00"/>
        <d v="1899-12-30T15:05:00"/>
        <d v="1899-12-30T11:05:00"/>
        <d v="1899-12-30T16:14:00"/>
        <d v="1899-12-30T04:11:00"/>
        <d v="1899-12-30T14:34:00"/>
        <d v="1899-12-30T08:58:00"/>
        <d v="1899-12-30T02:00:00"/>
        <d v="1899-12-30T23:23:00"/>
        <d v="1899-12-30T07:28:00"/>
        <d v="1899-12-30T10:12:00"/>
        <d v="1899-12-30T21:27:00"/>
        <d v="1899-12-30T18:42:00"/>
        <d v="1899-12-30T17:40:00"/>
        <d v="1899-12-30T10:37:00"/>
        <d v="1899-12-30T05:06:00"/>
        <d v="1899-12-30T09:55:00"/>
        <d v="1899-12-30T07:26:00"/>
        <d v="1899-12-30T03:41:00"/>
        <d v="1899-12-30T23:56:00"/>
        <d v="1899-12-30T15:17:00"/>
        <d v="1899-12-30T07:00:00"/>
        <d v="1899-12-30T10:03:00"/>
        <d v="1899-12-30T18:28:00"/>
        <d v="1899-12-30T03:12:00"/>
        <d v="1899-12-30T19:38:00"/>
        <d v="1899-12-30T15:01:00"/>
        <d v="1899-12-30T20:50:00"/>
        <d v="1899-12-30T18:27:00"/>
        <d v="1899-12-30T11:55:00"/>
        <d v="1899-12-30T12:07:00"/>
        <d v="1899-12-30T07:50:00"/>
        <d v="1899-12-30T01:35:00"/>
        <d v="1899-12-30T05:08:00"/>
        <d v="1899-12-30T16:22:00"/>
        <d v="1899-12-30T11:19:00"/>
        <d v="1899-12-30T23:28:00"/>
        <d v="1899-12-30T11:14:00"/>
        <d v="1899-12-30T10:45:00"/>
        <d v="1899-12-30T08:26:00"/>
        <d v="1899-12-30T06:34:00"/>
        <d v="1899-12-30T09:46:00"/>
        <d v="1899-12-30T18:05:00"/>
        <d v="1899-12-30T17:46:00"/>
        <d v="1899-12-30T08:31:00"/>
        <d v="1899-12-30T15:18:00"/>
        <d v="1899-12-30T19:45:00"/>
        <d v="1899-12-30T07:44:00"/>
        <d v="1899-12-30T15:59:00"/>
        <d v="1899-12-30T06:55:00"/>
        <d v="1899-12-30T17:39:00"/>
        <d v="1899-12-30T18:58:00"/>
        <d v="1899-12-30T12:41:00"/>
        <d v="1899-12-30T17:14:00"/>
        <d v="1899-12-30T07:04:00"/>
        <d v="1899-12-30T13:55:00"/>
        <d v="1899-12-30T13:43:00"/>
        <d v="1899-12-30T23:53:00"/>
        <d v="1899-12-30T14:10:00"/>
        <d v="1899-12-30T16:44:00"/>
        <d v="1899-12-30T08:04:00"/>
        <d v="1899-12-30T22:34:00"/>
        <d v="1899-12-30T08:38:00"/>
        <d v="1899-12-30T19:06:00"/>
        <d v="1899-12-30T16:04:00"/>
        <d v="1899-12-30T23:26:00"/>
        <d v="1899-12-30T14:33:00"/>
        <d v="1899-12-30T16:57:00"/>
        <d v="1899-12-30T22:18:00"/>
        <d v="1899-12-30T06:53:00"/>
        <d v="1899-12-30T14:52:00"/>
        <d v="1899-12-30T01:00:00"/>
        <d v="1899-12-30T09:22:00"/>
        <d v="1899-12-30T02:51:00"/>
        <d v="1899-12-30T18:59:00"/>
        <d v="1899-12-30T18:01:00"/>
        <d v="1899-12-30T19:33:00"/>
        <d v="1899-12-30T16:38:00"/>
        <d v="1899-12-30T05:37:00"/>
        <d v="1899-12-30T19:34:00"/>
        <d v="1899-12-30T09:27:00"/>
        <d v="1899-12-30T08:43:00"/>
        <d v="1899-12-30T06:01:00"/>
        <d v="1899-12-30T01:53:00"/>
        <d v="1899-12-30T17:17:00"/>
        <d v="1899-12-30T06:15:00"/>
        <d v="1899-12-30T13:03:00"/>
        <d v="1899-12-30T13:19:00"/>
        <d v="1899-12-30T06:06:00"/>
        <d v="1899-12-30T12:26:00"/>
        <d v="1899-12-30T09:04:00"/>
        <d v="1899-12-30T09:56:00"/>
        <d v="1899-12-30T19:32:00"/>
        <d v="1899-12-30T18:23:00"/>
        <d v="1899-12-30T18:33:00"/>
        <d v="1899-12-30T10:07:00"/>
        <d v="1899-12-30T23:40:00"/>
        <d v="1899-12-30T13:14:00"/>
        <d v="1899-12-30T02:35:00"/>
        <d v="1899-12-30T11:43:00"/>
        <d v="1899-12-30T13:32:00"/>
        <d v="1899-12-30T08:52:00"/>
        <d v="1899-12-30T22:45:00"/>
        <d v="1899-12-30T18:48:00"/>
        <d v="1899-12-30T11:09:00"/>
        <d v="1899-12-30T07:27:00"/>
        <d v="1899-12-30T14:58:00"/>
        <d v="1899-12-30T03:36:00"/>
        <d v="1899-12-30T10:18:00"/>
        <d v="1899-12-30T17:27:00"/>
        <d v="1899-12-30T04:10:00"/>
        <d v="1899-12-30T19:04:00"/>
        <d v="1899-12-30T12:28:00"/>
        <d v="1899-12-30T18:17:00"/>
        <d v="1899-12-30T18:14:00"/>
        <d v="1899-12-30T18:12:00"/>
        <d v="1899-12-30T21:28:00"/>
        <d v="1899-12-30T18:35:00"/>
        <d v="1899-12-30T12:50:00"/>
        <d v="1899-12-30T12:42:00"/>
        <d v="1899-12-30T18:34:00"/>
        <d v="1899-12-30T17:26:00"/>
        <d v="1899-12-30T17:09:00"/>
        <d v="1899-12-30T21:10:00"/>
        <d v="1899-12-30T10:54:00"/>
        <d v="1899-12-30T12:39:00"/>
        <d v="1899-12-30T16:17:00"/>
        <d v="1899-12-30T17:20:00"/>
        <d v="1899-12-30T23:32:00"/>
        <d v="1899-12-30T00:32:00"/>
        <d v="1899-12-30T15:03:00"/>
        <d v="1899-12-30T21:25:00"/>
        <d v="1899-12-30T13:08:00"/>
        <d v="1899-12-30T21:32:00"/>
        <d v="1899-12-30T19:48:00"/>
        <d v="1899-12-30T01:10:00"/>
        <d v="1899-12-30T17:51:00"/>
        <d v="1899-12-30T07:16:00"/>
        <d v="1899-12-30T20:11:00"/>
        <d v="1899-12-30T09:08:00"/>
        <d v="1899-12-30T20:55:00"/>
        <d v="1899-12-30T21:50:00"/>
        <d v="1899-12-30T10:04:00"/>
        <d v="1899-12-30T09:21:00"/>
        <d v="1899-12-30T00:52:00"/>
        <d v="1899-12-30T11:28:00"/>
        <d v="1899-12-30T12:59:00"/>
        <d v="1899-12-30T07:49:00"/>
        <d v="1899-12-30T13:48:00"/>
        <d v="1899-12-30T12:14:00"/>
        <d v="1899-12-30T04:45:00"/>
        <d v="1899-12-30T20:06:00"/>
        <d v="1899-12-30T10:11:00"/>
        <d v="1899-12-30T01:06:00"/>
        <d v="1899-12-30T00:41:00"/>
        <d v="1899-12-30T00:26:00"/>
        <d v="1899-12-30T00:01:00"/>
        <d v="1899-12-30T15:58:00"/>
        <d v="1899-12-30T06:36:00"/>
        <d v="1899-12-30T17:16:00"/>
        <d v="1899-12-30T04:15:00"/>
        <d v="1899-12-30T12:05:00"/>
        <d v="1899-12-30T17:53:00"/>
        <d v="1899-12-30T14:47:00"/>
        <d v="1899-12-30T21:38:00"/>
        <d v="1899-12-30T06:45:00"/>
        <d v="1899-12-30T14:09:00"/>
        <d v="1899-12-30T16:28:00"/>
        <d v="1899-12-30T22:11:00"/>
        <d v="1899-12-30T21:20:00"/>
        <d v="1899-12-30T11:35:00"/>
        <d v="1899-12-30T04:30:00"/>
        <d v="1899-12-30T21:37:00"/>
        <d v="1899-12-30T17:03:00"/>
        <d v="1899-12-30T03:43:00"/>
        <d v="1899-12-30T11:17:00"/>
        <d v="1899-12-30T20:36:00"/>
        <d v="1899-12-30T02:45:00"/>
        <d v="1899-12-30T11:25:00"/>
        <d v="1899-12-30T15:48:00"/>
        <d v="1899-12-30T02:39:00"/>
        <d v="1899-12-30T09:36:00"/>
        <d v="1899-12-30T16:06:00"/>
        <d v="1899-12-30T11:53:00"/>
        <d v="1899-12-30T18:43:00"/>
        <d v="1899-12-30T06:50:00"/>
        <d v="1899-12-30T10:55:00"/>
        <d v="1899-12-30T19:46:00"/>
        <d v="1899-12-30T19:16:00"/>
        <d v="1899-12-30T21:58:00"/>
        <d v="1899-12-30T14:23:00"/>
        <d v="1899-12-30T06:56:00"/>
        <d v="1899-12-30T18:32:00"/>
        <d v="1899-12-30T10:47:00"/>
        <d v="1899-12-30T11:08:00"/>
        <d v="1899-12-30T16:55:00"/>
        <d v="1899-12-30T12:51:00"/>
        <d v="1899-12-30T10:58:00"/>
        <d v="1899-12-30T22:29:00"/>
        <d v="1899-12-30T12:10:00"/>
        <d v="1899-12-30T19:54:00"/>
        <d v="1899-12-30T05:00:00"/>
        <d v="1899-12-30T13:54:00"/>
        <d v="1899-12-30T18:31:00"/>
        <d v="1899-12-30T15:14:00"/>
        <d v="1899-12-30T23:10:00"/>
        <d v="1899-12-30T14:39:00"/>
        <d v="1899-12-30T03:02:00"/>
        <d v="1899-12-30T07:46:00"/>
        <d v="1899-12-30T05:09:00"/>
        <d v="1899-12-30T13:38:00"/>
        <d v="1899-12-30T23:34:00"/>
        <d v="1899-12-30T06:54:00"/>
        <d v="1899-12-30T16:53:00"/>
        <d v="1899-12-30T11:49:00"/>
        <d v="1899-12-30T03:58:00"/>
        <d v="1899-12-30T11:12:00"/>
        <d v="1899-12-30T09:29:00"/>
        <d v="1899-12-30T23:46:00"/>
        <d v="1899-12-30T13:04:00"/>
        <d v="1899-12-30T00:34:00"/>
        <d v="1899-12-30T23:16:00"/>
        <d v="1899-12-30T22:19:00"/>
        <d v="1899-12-30T18:02:00"/>
        <d v="1899-12-30T00:37:00"/>
        <d v="1899-12-30T19:28:00"/>
        <d v="1899-12-30T17:29:00"/>
        <d v="1899-12-30T01:21:00"/>
        <d v="1899-12-30T02:10:00"/>
        <d v="1899-12-30T16:34:00"/>
        <d v="1899-12-30T10:02:00"/>
        <d v="1899-12-30T18:16:00"/>
        <d v="1899-12-30T15:04:00"/>
        <d v="1899-12-30T22:06:00"/>
        <d v="1899-12-30T09:16:00"/>
        <d v="1899-12-30T11:29:00"/>
        <d v="1899-12-30T00:02:00"/>
        <d v="1899-12-30T03:05:00"/>
        <d v="1899-12-30T19:19:00"/>
        <d v="1899-12-30T15:56:00"/>
        <d v="1899-12-30T01:16:00"/>
        <d v="1899-12-30T14:06:00"/>
        <d v="1899-12-30T18:06:00"/>
        <d v="1899-12-30T01:50:00"/>
        <d v="1899-12-30T01:26:00"/>
        <d v="1899-12-30T19:22:00"/>
        <d v="1899-12-30T23:50:00"/>
        <d v="1899-12-30T14:04:00"/>
        <d v="1899-12-30T01:20:00"/>
        <d v="1899-12-30T15:42:00"/>
        <d v="1899-12-30T01:40:00"/>
        <d v="1899-12-30T21:48:00"/>
        <d v="1899-12-30T11:51:00"/>
        <d v="1899-12-30T00:58:00"/>
        <d v="1899-12-30T21:13:00"/>
        <d v="1899-12-30T23:14:00"/>
        <d v="1899-12-30T07:02:00"/>
        <d v="1899-12-30T01:17:00"/>
        <d v="1899-12-30T20:13:00"/>
        <d v="1899-12-30T16:54:00"/>
        <d v="1899-12-30T09:38:00"/>
        <d v="1899-12-30T00:08:00"/>
        <d v="1899-12-30T22:59:00"/>
        <d v="1899-12-30T20:38:00"/>
        <d v="1899-12-30T15:44:00"/>
        <d v="1899-12-30T08:44:00"/>
        <d v="1899-12-30T04:19:00"/>
        <d v="1899-12-30T13:56:00"/>
        <d v="1899-12-30T07:03:00"/>
        <d v="1899-12-30T21:55:00"/>
        <d v="1899-12-30T05:03:00"/>
        <d v="1899-12-30T04:20:00"/>
        <d v="1899-12-30T19:50:00"/>
        <d v="1899-12-30T21:44:00"/>
        <d v="1899-12-30T18:04:00"/>
        <d v="1899-12-30T11:32:00"/>
        <d v="1899-12-30T22:38:00"/>
        <d v="1899-12-30T04:27:00"/>
        <d v="1899-12-30T17:07:00"/>
        <d v="1899-12-30T09:03:00"/>
        <d v="1899-12-30T08:54:00"/>
        <d v="1899-12-30T10:52:00"/>
        <d v="1899-12-30T15:52:00"/>
        <d v="1899-12-30T02:36:00"/>
        <d v="1899-12-30T23:29:00"/>
        <d v="1899-12-30T21:16:00"/>
        <d v="1899-12-30T18:13:00"/>
        <d v="1899-12-30T08:32:00"/>
        <d v="1899-12-30T23:42:00"/>
        <d v="1899-12-30T23:25:00"/>
        <d v="1899-12-30T08:09:00"/>
        <d v="1899-12-30T12:55:00"/>
        <d v="1899-12-30T03:23:00"/>
        <d v="1899-12-30T06:59:00"/>
        <d v="1899-12-30T09:51:00"/>
        <d v="1899-12-30T16:21:00"/>
        <d v="1899-12-30T17:54:00"/>
        <d v="1899-12-30T03:55:00"/>
        <d v="1899-12-30T22:08:00"/>
        <d v="1899-12-30T02:05:00"/>
        <d v="1899-12-30T16:07:00"/>
        <d v="1899-12-30T20:48:00"/>
        <d v="1899-12-30T18:07:00"/>
        <d v="1899-12-30T02:40:00"/>
        <d v="1899-12-30T17:38:00"/>
        <d v="1899-12-30T22:26:00"/>
        <d v="1899-12-30T01:49:00"/>
        <d v="1899-12-30T04:18:00"/>
        <d v="1899-12-30T17:37:00"/>
        <d v="1899-12-30T03:35:00"/>
        <d v="1899-12-30T11:33:00"/>
        <d v="1899-12-30T19:08:00"/>
        <d v="1899-12-30T18:38:00"/>
        <d v="1899-12-30T08:13:00"/>
        <d v="1899-12-30T03:15:00"/>
        <d v="1899-12-30T17:24:00"/>
        <d v="1899-12-30T20:37:00"/>
        <d v="1899-12-30T00:49:00"/>
        <d v="1899-12-30T01:02:00"/>
        <d v="1899-12-30T16:37:00"/>
        <d v="1899-12-30T22:13:00"/>
        <d v="1899-12-30T07:48:00"/>
        <d v="1899-12-30T08:37:00"/>
        <d v="1899-12-30T17:48:00"/>
        <d v="1899-12-30T08:53:00"/>
        <d v="1899-12-30T09:32:00"/>
        <d v="1899-12-30T19:47:00"/>
        <d v="1899-12-30T14:56:00"/>
        <d v="1899-12-30T20:14:00"/>
        <d v="1899-12-30T03:45:00"/>
        <d v="1899-12-30T02:18:00"/>
        <d v="1899-12-30T22:43:00"/>
        <d v="1899-12-30T23:21:00"/>
        <d v="1899-12-30T18:18:00"/>
        <d v="1899-12-30T23:45:00"/>
        <d v="1899-12-30T16:51:00"/>
        <d v="1899-12-30T11:45:00"/>
        <d v="1899-12-30T14:46:00"/>
        <d v="1899-12-30T17:42:00"/>
        <d v="1899-12-30T03:10:00"/>
        <d v="1899-12-30T09:33:00"/>
        <d v="1899-12-30T21:26:00"/>
        <d v="1899-12-30T18:21:00"/>
        <d v="1899-12-30T14:24:00"/>
        <d v="1899-12-30T20:03:00"/>
        <d v="1899-12-30T07:54:00"/>
        <d v="1899-12-30T09:59:00"/>
        <d v="1899-12-30T10:16:00"/>
        <d v="1899-12-30T11:06:00"/>
        <d v="1899-12-30T09:07:00"/>
        <d v="1899-12-30T13:33:00"/>
        <d v="1899-12-30T14:49:00"/>
        <d v="1899-12-30T12:47:00"/>
        <d v="1899-12-30T17:32:00"/>
        <d v="1899-12-30T09:23:00"/>
        <d v="1899-12-30T06:18:00"/>
        <d v="1899-12-30T19:21:00"/>
        <d v="1899-12-30T21:49:00"/>
        <d v="1899-12-30T19:02:00"/>
        <d v="1899-12-30T23:41:00"/>
        <d v="1899-12-30T12:11:00"/>
        <d v="1899-12-30T08:48:00"/>
        <d v="1899-12-30T18:57:00"/>
        <d v="1899-12-30T07:43:00"/>
        <d v="1899-12-30T17:52:00"/>
        <d v="1899-12-30T22:17:00"/>
        <d v="1899-12-30T22:35:00"/>
        <d v="1899-12-30T01:47:00"/>
        <d v="1899-12-30T02:01:00"/>
        <d v="1899-12-30T15:02:00"/>
        <d v="1899-12-30T22:01:00"/>
        <d v="1899-12-30T10:14:00"/>
        <d v="1899-12-30T22:48:00"/>
        <d v="1899-12-30T23:59:00"/>
        <d v="1899-12-30T02:15:00"/>
        <d v="1899-12-30T17:59:00"/>
        <d v="1899-12-30T17:47:00"/>
        <d v="1899-12-30T16:43:00"/>
        <d v="1899-12-30T03:20:00"/>
        <d v="1899-12-30T09:26:00"/>
        <d v="1899-12-30T16:42:00"/>
        <d v="1899-12-30T10:49:00"/>
        <d v="1899-12-30T03:14:00"/>
        <d v="1899-12-30T18:39:00"/>
        <d v="1899-12-30T00:03:00"/>
        <d v="1899-12-30T17:44:00"/>
        <d v="1899-12-30T15:26:00"/>
        <d v="1899-12-30T00:36:00"/>
        <d v="1899-12-30T12:56:00"/>
        <d v="1899-12-30T01:37:00"/>
        <d v="1899-12-30T15:57:00"/>
        <d v="1899-12-30T10:17:00"/>
        <d v="1899-12-30T22:40:00"/>
        <d v="1899-12-30T02:41:00"/>
        <d v="1899-12-30T14:08:00"/>
        <d v="1899-12-30T18:29:00"/>
        <d v="1899-12-30T23:19:00"/>
        <d v="1899-12-30T23:54:00"/>
        <d v="1899-12-30T08:14:00"/>
        <d v="1899-12-30T09:37:00"/>
        <d v="1899-12-30T05:20:00"/>
        <d v="1899-12-30T11:38:00"/>
        <d v="1899-12-30T04:28:00"/>
        <d v="1899-12-30T19:07:00"/>
        <d v="1899-12-30T09:09:00"/>
        <d v="1899-12-30T11:26:00"/>
        <d v="1899-12-30T13:37:00"/>
        <d v="1899-12-30T17:12:00"/>
        <d v="1899-12-30T16:56:00"/>
        <d v="1899-12-30T05:45:00"/>
        <d v="1899-12-30T06:10:00"/>
        <d v="1899-12-30T09:42:00"/>
        <d v="1899-12-30T05:55:00"/>
        <d v="1899-12-30T15:34:00"/>
        <d v="1899-12-30T21:31:00"/>
        <d v="1899-12-30T05:27:00"/>
        <d v="1899-12-30T07:56:00"/>
        <d v="1899-12-30T16:33:00"/>
        <d v="1899-12-30T18:49:00"/>
        <d v="1899-12-30T20:41:00"/>
        <d v="1899-12-30T22:56:00"/>
        <d v="1899-12-30T10:35:00"/>
        <d v="1899-12-30T08:23:00"/>
        <d v="1899-12-30T16:48:00"/>
        <d v="1899-12-30T17:56:00"/>
        <d v="1899-12-30T13:42:00"/>
        <d v="1899-12-30T01:22:00"/>
        <d v="1899-12-30T02:20:00"/>
        <d v="1899-12-30T15:35:00"/>
        <d v="1899-12-30T16:09:00"/>
        <d v="1899-12-30T14:29:00"/>
        <d v="1899-12-30T11:31:00"/>
        <d v="1899-12-30T01:19:00"/>
        <d v="1899-12-30T21:02:00"/>
        <d v="1899-12-30T23:52:00"/>
        <d v="1899-12-30T12:52:00"/>
        <d v="1899-12-30T01:05:00"/>
        <d v="1899-12-30T12:22:00"/>
        <d v="1899-12-30T15:46:00"/>
        <d v="1899-12-30T21:40:00"/>
        <d v="1899-12-30T06:44:00"/>
        <d v="1899-12-30T13:34:00"/>
        <d v="1899-12-30T21:42:00"/>
        <d v="1899-12-30T03:33:00"/>
        <d v="1899-12-30T11:03:00"/>
        <d v="1899-12-30T15:39:00"/>
        <d v="1899-12-30T06:25:00"/>
        <d v="1899-12-30T14:31:00"/>
        <d v="1899-12-30T03:28:00"/>
        <d v="1899-12-30T15:47:00"/>
        <d v="1899-12-30T20:12:00"/>
        <d v="1899-12-30T14:42:00"/>
        <d v="1899-12-30T01:43:00"/>
        <d v="1899-12-30T10:24:00"/>
        <d v="1899-12-30T21:19:00"/>
        <d v="1899-12-30T16:24:00"/>
        <d v="1899-12-30T15:19:00"/>
        <d v="1899-12-30T09:13:00"/>
        <d v="1899-12-30T01:30:00"/>
        <d v="1899-12-30T19:58:00"/>
        <d v="1899-12-30T07:11:00"/>
        <d v="1899-12-30T08:33:00"/>
        <d v="1899-12-30T01:54:00"/>
        <d v="1899-12-30T12:04:00"/>
        <d v="1899-12-30T23:39:00"/>
        <d v="1899-12-30T10:22:00"/>
        <d v="1899-12-30T20:28:00"/>
        <d v="1899-12-30T02:44:00"/>
        <d v="1899-12-30T03:50:00"/>
        <d v="1899-12-30T15:08:00"/>
        <d v="1899-12-30T07:19:00"/>
        <d v="1899-12-30T08:24:00"/>
        <d v="1899-12-30T09:43:00"/>
        <d v="1899-12-30T16:31:00"/>
        <d v="1899-12-30T00:50:00"/>
        <d v="1899-12-30T18:46:00"/>
        <d v="1899-12-30T13:09:00"/>
        <d v="1899-12-30T07:14:00"/>
        <d v="1899-12-30T00:23:00"/>
        <d v="1899-12-30T02:25:00"/>
        <d v="1899-12-30T19:18:00"/>
        <d v="1899-12-30T14:36:00"/>
        <d v="1899-12-30T04:57:00"/>
        <d v="1899-12-30T17:11:00"/>
        <d v="1899-12-30T14:14:00"/>
        <d v="1899-12-30T07:08:00"/>
        <d v="1899-12-30T11:04:00"/>
        <d v="1899-12-30T10:53:00"/>
        <d v="1899-12-30T14:18:00"/>
        <d v="1899-12-30T16:58:00"/>
        <d v="1899-12-30T17:23:00"/>
        <d v="1899-12-30T09:47:00"/>
        <d v="1899-12-30T13:53:00"/>
        <d v="1899-12-30T02:07:00"/>
        <d v="1899-12-30T09:24:00"/>
        <d v="1899-12-30T13:36:00"/>
        <d v="1899-12-30T17:18:00"/>
        <d v="1899-12-30T20:16:00"/>
        <d v="1899-12-30T15:28:00"/>
        <d v="1899-12-30T20:32:00"/>
        <d v="1899-12-30T05:19:00"/>
        <d v="1899-12-30T01:32:00"/>
        <d v="1899-12-30T10:33:00"/>
        <d v="1899-12-30T21:57:00"/>
        <d v="1899-12-30T09:02:00"/>
        <d v="1899-12-30T23:31:00"/>
        <d v="1899-12-30T06:08:00"/>
        <d v="1899-12-30T20:07:00"/>
        <d v="1899-12-30T23:24:00"/>
        <d v="1899-12-30T09:17:00"/>
        <d v="1899-12-30T11:56:00"/>
        <d v="1899-12-30T23:36:00"/>
        <d v="1899-12-30T07:18:00"/>
        <d v="1899-12-30T10:34:00"/>
        <d v="1899-12-30T09:44:00"/>
        <d v="1899-12-30T13:47:00"/>
        <d v="1899-12-30T20:24:00"/>
        <d v="1899-12-30T21:53:00"/>
        <d v="1899-12-30T12:32:00"/>
        <d v="1899-12-30T04:02:00"/>
        <d v="1899-12-30T10:51:00"/>
        <d v="1899-12-30T10:19:00"/>
        <d v="1899-12-30T20:08:00"/>
        <d v="1899-12-30T02:30:00"/>
        <d v="1899-12-30T18:56:00"/>
        <d v="1899-12-30T08:19:00"/>
        <d v="1899-12-30T23:58:00"/>
        <d v="1899-12-30T11:22:00"/>
        <d v="1899-12-30T05:10:00"/>
        <d v="1899-12-30T11:36:00"/>
        <d v="1899-12-30T01:08:00"/>
        <d v="1899-12-30T11:42:00"/>
        <d v="1899-12-30T05:38:00"/>
        <d v="1899-12-30T07:24:00"/>
        <d v="1899-12-30T01:45:00"/>
        <d v="1899-12-30T00:22:00"/>
        <d v="1899-12-30T04:12:00"/>
        <d v="1899-12-30T15:23:00"/>
        <d v="1899-12-30T15:24:00"/>
        <d v="1899-12-30T19:52:00"/>
        <d v="1899-12-30T07:36:00"/>
        <d v="1899-12-30T12:17:00"/>
        <d v="1899-12-30T00:51:00"/>
        <d v="1899-12-30T15:33:00"/>
        <d v="1899-12-30T06:20:00"/>
        <d v="1899-12-30T20:57:00"/>
        <d v="1899-12-30T19:14:00"/>
        <d v="1899-12-30T11:39:00"/>
        <d v="1899-12-30T05:29:00"/>
        <d v="1899-12-30T10:27:00"/>
        <d v="1899-12-30T14:16:00"/>
        <d v="1899-12-30T07:23:00"/>
        <d v="1899-12-30T15:54:00"/>
        <d v="1899-12-30T08:47:00"/>
        <d v="1899-12-30T07:01:00"/>
        <d v="1899-12-30T21:18:00"/>
        <d v="1899-12-30T20:19:00"/>
        <d v="1899-12-30T15:06:00"/>
        <d v="1899-12-30T16:32:00"/>
        <d v="1899-12-30T19:24:00"/>
        <d v="1899-12-30T00:59:00"/>
        <d v="1899-12-30T10:48:00"/>
        <d v="1899-12-30T04:03:00"/>
        <d v="1899-12-30T11:47:00"/>
        <d v="1899-12-30T19:41:00"/>
        <d v="1899-12-30T08:08:00"/>
        <d v="1899-12-30T23:05:00"/>
        <d v="1899-12-30T21:12:00"/>
        <d v="1899-12-30T08:46:00"/>
        <d v="1899-12-30T00:40:00"/>
        <d v="1899-12-30T00:57:00"/>
        <d v="1899-12-30T08:27:00"/>
        <d v="1899-12-30T20:02:00"/>
        <d v="1899-12-30T15:27:00"/>
        <d v="1899-12-30T11:18:00"/>
        <d v="1899-12-30T08:41:00"/>
        <d v="1899-12-30T08:18:00"/>
        <d v="1899-12-30T00:55:00"/>
        <d v="1899-12-30T13:07:00"/>
        <d v="1899-12-30T16:26:00"/>
        <d v="1899-12-30T02:59:00"/>
        <d v="1899-12-30T13:28:00"/>
        <d v="1899-12-30T08:57:00"/>
        <d v="1899-12-30T03:25:00"/>
        <d v="1899-12-30T11:44:00"/>
        <d v="1899-12-30T20:54:00"/>
        <d v="1899-12-30T07:34:00"/>
        <d v="1899-12-30T19:44:00"/>
        <d v="1899-12-30T07:22:00"/>
        <d v="1899-12-30T15:07:00"/>
        <d v="1899-12-30T06:39:00"/>
        <d v="1899-12-30T08:06:00"/>
        <d v="1899-12-30T04:35:00"/>
        <d v="1899-12-30T18:37:00"/>
        <d v="1899-12-30T20:31:00"/>
        <d v="1899-12-30T01:12:00"/>
        <d v="1899-12-30T19:01:00"/>
        <d v="1899-12-30T19:23:00"/>
        <d v="1899-12-30T08:49:00"/>
        <d v="1899-12-30T20:33:00"/>
        <d v="1899-12-30T19:31:00"/>
        <d v="1899-12-30T13:01:00"/>
        <d v="1899-12-30T12:29:00"/>
        <d v="1899-12-30T05:39:00"/>
        <d v="1899-12-30T04:00:00"/>
        <d v="1899-12-30T00:29:00"/>
        <d v="1899-12-30T22:47:00"/>
        <d v="1899-12-30T18:41:00"/>
        <d v="1899-12-30T04:25:00"/>
        <d v="1899-12-30T00:14:00"/>
        <d v="1899-12-30T19:17:00"/>
        <d v="1899-12-30T00:48:00"/>
        <d v="1899-12-30T13:17:00"/>
        <d v="1899-12-30T16:39:00"/>
        <d v="1899-12-30T00:21:00"/>
        <d v="1899-12-30T15:29:00"/>
        <d v="1899-12-30T06:04:00"/>
        <d v="1899-12-30T13:46:00"/>
        <d v="1899-12-30T11:57:00"/>
        <d v="1899-12-30T05:35:00"/>
        <d v="1899-12-30T20:46:00"/>
        <d v="1899-12-30T11:41:00"/>
        <d v="1899-12-30T22:39:00"/>
        <d v="1899-12-30T13:13:00"/>
        <d v="1899-12-30T15:13:00"/>
        <d v="1899-12-30T14:28:00"/>
        <d v="1899-12-30T06:51:00"/>
        <d v="1899-12-30T08:39:00"/>
        <d v="1899-12-30T15:51:00"/>
        <d v="1899-12-30T17:02:00"/>
        <d v="1899-12-30T12:53:00"/>
        <d v="1899-12-30T13:29:00"/>
        <d v="1899-12-30T04:37:00"/>
        <d v="1899-12-30T19:51:00"/>
        <d v="1899-12-30T12:54:00"/>
        <d v="1899-12-30T17:33:00"/>
        <d v="1899-12-30T04:40:00"/>
        <d v="1899-12-30T22:44:00"/>
        <d v="1899-12-30T16:11:00"/>
        <d v="1899-12-30T06:05:00"/>
        <d v="1899-12-30T18:19:00"/>
        <d v="1899-12-30T10:21:00"/>
        <d v="1899-12-30T11:54:00"/>
        <d v="1899-12-30T17:06:00"/>
        <d v="1899-12-30T11:11:00"/>
        <d v="1899-12-30T12:08:00"/>
        <d v="1899-12-30T15:12:00"/>
        <d v="1899-12-30T20:52:00"/>
        <d v="1899-12-30T16:36:00"/>
        <d v="1899-12-30T12:44:00"/>
        <d v="1899-12-30T21:47:00"/>
        <d v="1899-12-30T09:11:00"/>
        <d v="1899-12-30T08:21:00"/>
        <d v="1899-12-30T03:57:00"/>
        <d v="1899-12-30T14:32:00"/>
        <d v="1899-12-30T20:09:00"/>
        <d v="1899-12-30T16:27:00"/>
        <d v="1899-12-30T02:48:00"/>
        <d v="1899-12-30T22:57:00"/>
        <d v="1899-12-30T20:56:00"/>
        <d v="1899-12-30T03:59:00"/>
        <d v="1899-12-30T12:49:00"/>
        <d v="1899-12-30T22:42:00"/>
        <d v="1899-12-30T23:43:00"/>
        <d v="1899-12-30T21:43:00"/>
        <d v="1899-12-30T17:41:00"/>
        <d v="1899-12-30T02:32:00"/>
        <d v="1899-12-30T19:43:00"/>
        <d v="1899-12-30T10:44:00"/>
        <d v="1899-12-30T17:43:00"/>
        <d v="1899-12-30T08:17:00"/>
        <d v="1899-12-30T11:21:00"/>
        <d v="1899-12-30T00:07:00"/>
        <d v="1899-12-30T07:32:00"/>
        <d v="1899-12-30T22:54:00"/>
        <d v="1899-12-30T11:46:00"/>
        <d v="1899-12-30T03:22:00"/>
        <d v="1899-12-30T12:36:00"/>
        <d v="1899-12-30T23:08:00"/>
        <d v="1899-12-30T05:31:00"/>
        <d v="1899-12-30T13:39:00"/>
        <d v="1899-12-30T08:02:00"/>
        <d v="1899-12-30T14:17:00"/>
        <d v="1899-12-30T23:57:00"/>
        <d v="1899-12-30T14:03:00"/>
        <d v="1899-12-30T10:57:00"/>
        <d v="1899-12-30T22:51:00"/>
        <d v="1899-12-30T05:02:00"/>
        <d v="1899-12-30T20:47:00"/>
        <d v="1899-12-30T05:59:00"/>
        <d v="1899-12-30T22:14:00"/>
        <d v="1899-12-30T04:05:00"/>
        <d v="1899-12-30T07:31:00"/>
        <d v="1899-12-30T14:48:00"/>
        <d v="1899-12-30T06:42:00"/>
        <d v="1899-12-30T23:27:00"/>
        <d v="1899-12-30T00:19:00"/>
        <d v="1899-12-30T05:25:00"/>
        <d v="1899-12-30T21:33:00"/>
        <d v="1899-12-30T12:57:00"/>
        <d v="1899-12-30T12:06:00"/>
        <d v="1899-12-30T00:44:00"/>
        <d v="1899-12-30T06:27:00"/>
        <d v="1899-12-30T11:24:00"/>
        <d v="1899-12-30T14:59:00"/>
        <d v="1899-12-30T12:24:00"/>
        <d v="1899-12-30T13:26:00"/>
        <d v="1899-12-30T00:24:00"/>
        <d v="1899-12-30T01:31:00"/>
        <d v="1899-12-30T22:31:00"/>
        <d v="1899-12-30T06:48:00"/>
        <d v="1899-12-30T14:57:00"/>
        <d v="1899-12-30T09:31:00"/>
        <d v="1899-12-30T11:02:00"/>
        <d v="1899-12-30T06:57:00"/>
        <d v="1899-12-30T12:13:00"/>
        <d v="1899-12-30T20:29:00"/>
        <d v="1899-12-30T19:39:00"/>
        <d v="1899-12-30T03:48:00"/>
        <d v="1899-12-30T22:52:00"/>
        <d v="1899-12-30T21:08:00"/>
        <d v="1899-12-30T15:31:00"/>
        <d v="1899-12-30T09:41:00"/>
        <d v="1899-12-30T20:21:00"/>
        <d v="1899-12-30T03:52:00"/>
        <d v="1899-12-30T11:13:00"/>
        <d v="1899-12-30T20:22:00"/>
        <d v="1899-12-30T05:43:00"/>
        <d v="1899-12-30T20:44:00"/>
        <d v="1899-12-30T06:28:00"/>
        <d v="1899-12-30T21:21:00"/>
        <d v="1899-12-30T20:23:00"/>
        <d v="1899-12-30T01:57:00"/>
        <d v="1899-12-30T17:31:00"/>
        <d v="1899-12-30T07:47:00"/>
        <d v="1899-12-30T15:09:00"/>
        <d v="1899-12-30T23:09:00"/>
        <d v="1899-12-30T07:42:00"/>
        <d v="1899-12-30T00:38:00"/>
        <d v="1899-12-30T21:17:00"/>
        <d v="1899-12-30T19:13:00"/>
        <d v="1899-12-30T13:12:00"/>
        <d v="1899-12-30T10:39:00"/>
        <d v="1899-12-30T06:19:00"/>
        <d v="1899-12-30T16:52:00"/>
        <d v="1899-12-30T06:47:00"/>
        <d v="1899-12-30T02:29:00"/>
        <d v="1899-12-30T05:26:00"/>
        <d v="1899-12-30T14:13:00"/>
        <d v="1899-12-30T19:56:00"/>
        <d v="1899-12-30T05:36:00"/>
        <d v="1899-12-30T15:37:00"/>
        <d v="1899-12-30T14:22:00"/>
        <d v="1899-12-30T12:01:00"/>
        <d v="1899-12-30T06:58:00"/>
        <d v="1899-12-30T21:29:00"/>
        <d v="1899-12-30T03:44:00"/>
        <d v="1899-12-30T21:01:00"/>
        <d v="1899-12-30T05:56:00"/>
        <d v="1899-12-30T14:44:00"/>
        <d v="1899-12-30T10:26:00"/>
        <d v="1899-12-30T18:22:00"/>
        <d v="1899-12-30T23:01:00"/>
        <d v="1899-12-30T21:34:00"/>
        <d v="1899-12-30T13:41:00"/>
        <d v="1899-12-30T13:49:00"/>
        <d v="1899-12-30T22:24:00"/>
        <d v="1899-12-30T07:07:00"/>
        <d v="1899-12-30T13:06:00"/>
        <d v="1899-12-30T10:06:00"/>
        <d v="1899-12-30T19:26:00"/>
        <d v="1899-12-30T15:16:00"/>
        <d v="1899-12-30T16:03:00"/>
        <d v="1899-12-30T23:06:00"/>
        <d v="1899-12-30T04:53:00"/>
        <d v="1899-12-30T03:13:00"/>
        <d v="1899-12-30T22:49:00"/>
        <d v="1899-12-30T21:56:00"/>
        <d v="1899-12-30T16:41:00"/>
        <d v="1899-12-30T14:01:00"/>
        <d v="1899-12-30T14:21:00"/>
        <d v="1899-12-30T03:06:00"/>
        <d v="1899-12-30T06:52:00"/>
        <d v="1899-12-30T04:42:00"/>
        <d v="1899-12-30T18:11:00"/>
        <d v="1899-12-30T03:54:00"/>
        <d v="1899-12-30T19:29:00"/>
        <d v="1899-12-30T06:02:00"/>
        <d v="1899-12-30T11:16:00"/>
        <d v="1899-12-30T07:39:00"/>
        <d v="1899-12-30T05:05:00"/>
        <d v="1899-12-30T06:16:00"/>
        <d v="1899-12-30T04:41:00"/>
        <d v="1899-12-30T14:37:00"/>
        <d v="1899-12-30T12:21:00"/>
        <d v="1899-12-30T23:47:00"/>
        <d v="1899-12-30T19:09:00"/>
        <d v="1899-12-30T05:07:00"/>
        <d v="1899-12-30T03:03:00"/>
        <d v="1899-12-30T22:09:00"/>
        <d v="1899-12-30T02:14:00"/>
        <d v="1899-12-30T06:26:00"/>
        <d v="1899-12-30T11:23:00"/>
        <d v="1899-12-30T10:23:00"/>
        <d v="1899-12-30T22:27:00"/>
        <d v="1899-12-30T01:42:00"/>
        <d v="1899-12-30T10:38:00"/>
        <d v="1899-12-30T02:06:00"/>
        <d v="1899-12-30T03:51:00"/>
        <d v="1899-12-30T21:51:00"/>
        <d v="1899-12-30T02:28:00"/>
        <d v="1899-12-30T15:38:00"/>
        <d v="1899-12-30T21:36:00"/>
        <d v="1899-12-30T14:38:00"/>
        <d v="1899-12-30T05:46:00"/>
        <d v="1899-12-30T06:31:00"/>
        <d v="1899-12-30T09:57:00"/>
        <d v="1899-12-30T00:39:00"/>
        <d v="1899-12-30T14:53:00"/>
        <d v="1899-12-30T10:29:00"/>
        <d v="1899-12-30T11:27:00"/>
        <d v="1899-12-30T18:09:00"/>
        <d v="1899-12-30T09:18:00"/>
        <d v="1899-12-30T13:16:00"/>
        <d v="1899-12-30T12:16:00"/>
        <d v="1899-12-30T10:32:00"/>
        <d v="1899-12-30T21:54:00"/>
        <d v="1899-12-30T13:57:00"/>
        <d v="1899-12-30T22:36:00"/>
        <d v="1899-12-30T00:27:00"/>
        <d v="1899-12-30T13:59:00"/>
        <d v="1899-12-30T20:34:00"/>
        <d v="1899-12-30T01:04:00"/>
        <d v="1899-12-30T07:29:00"/>
        <d v="1899-12-30T04:32:00"/>
        <d v="1899-12-30T02:08:00"/>
        <d v="1899-12-30T16:29:00"/>
        <d v="1899-12-30T01:13:00"/>
        <d v="1899-12-30T02:54:00"/>
        <d v="1899-12-30T08:22:00"/>
        <d v="1899-12-30T13:24:00"/>
        <d v="1899-12-30T22:16:00"/>
        <d v="1899-12-30T05:54:00"/>
        <d v="1899-12-30T11:52:00"/>
        <d v="1899-12-30T05:22:00"/>
        <d v="1899-12-30T06:24:00"/>
        <d v="1899-12-30T00:33:00"/>
        <d v="1899-12-30T08:29:00"/>
        <d v="1899-12-30T04:46:00"/>
        <d v="1899-12-30T23:02:00"/>
        <d v="1899-12-30T21:07:00"/>
        <d v="1899-12-30T22:02:00"/>
        <d v="1899-12-30T21:52:00"/>
        <d v="1899-12-30T21:59:00"/>
        <d v="1899-12-30T09:53:00"/>
        <d v="1899-12-30T01:38:00"/>
        <d v="1899-12-30T23:33:00"/>
        <d v="1899-12-30T00:18:00"/>
        <d v="1899-12-30T22:58:00"/>
        <d v="1899-12-30T18:36:00"/>
        <d v="1899-12-30T20:17:00"/>
        <d v="1899-12-30T01:39:00"/>
        <d v="1899-12-30T01:11:00"/>
        <d v="1899-12-30T06:46:00"/>
        <d v="1899-12-30T12:38:00"/>
        <d v="1899-12-30T10:13:00"/>
        <d v="1899-12-30T23:17:00"/>
        <d v="1899-12-30T04:52:00"/>
        <d v="1899-12-30T01:34:00"/>
        <d v="1899-12-30T03:53:00"/>
        <d v="1899-12-30T23:18:00"/>
        <d v="1899-12-30T04:17:00"/>
        <d v="1899-12-30T23:11:00"/>
        <d v="1899-12-30T02:11:00"/>
        <d v="1899-12-30T02:16:00"/>
        <d v="1899-12-30T19:59:00"/>
        <d v="1899-12-30T00:11:00"/>
        <d v="1899-12-30T14:43:00"/>
        <d v="1899-12-30T22:53:00"/>
        <d v="1899-12-30T06:29:00"/>
        <d v="1899-12-30T08:07:00"/>
        <d v="1899-12-30T11:01:00"/>
        <d v="1899-12-30T02:46:00"/>
        <d v="1899-12-30T01:55:00"/>
        <d v="1899-12-30T20:27:00"/>
        <d v="1899-12-30T22:46:00"/>
        <d v="1899-12-30T22:33:00"/>
        <d v="1899-12-30T02:03:00"/>
        <d v="1899-12-30T20:43:00"/>
        <d v="1899-12-30T07:13:00"/>
        <d v="1899-12-30T22:21:00"/>
        <d v="1899-12-30T04:22:00"/>
        <d v="1899-12-30T12:19:00"/>
        <d v="1899-12-30T22:07:00"/>
        <d v="1899-12-30T07:17:00"/>
        <d v="1899-12-30T10:28:00"/>
        <d v="1899-12-30T21:09:00"/>
        <d v="1899-12-30T05:13:00"/>
        <d v="1899-12-30T00:43:00"/>
        <d v="1899-12-30T03:39:00"/>
        <d v="1899-12-30T12:12:00"/>
        <d v="1899-12-30T22:04:00"/>
        <d v="1899-12-30T07:21:00"/>
        <d v="1899-12-30T23:03:00"/>
        <d v="1899-12-30T20:58:00"/>
        <d v="1899-12-30T01:27:00"/>
        <d v="1899-12-30T00:17:00"/>
        <d v="1899-12-30T04:47:00"/>
        <d v="1899-12-30T04:48:00"/>
        <d v="1899-12-30T01:33:00"/>
        <d v="1899-12-30T22:03:00"/>
        <d v="1899-12-30T02:57:00"/>
        <d v="1899-12-30T18:47:00"/>
        <d v="1899-12-30T08:16:00"/>
        <d v="1899-12-30T04:21:00"/>
        <d v="1899-12-30T01:41:00"/>
        <d v="1899-12-30T05:48:00"/>
        <d v="1899-12-30T18:51:00"/>
        <d v="1899-12-30T18:53:00"/>
        <d v="1899-12-30T21:03:00"/>
        <d v="1899-12-30T03:26:00"/>
        <d v="1899-12-30T00:42:00"/>
        <d v="1899-12-30T05:41:00"/>
        <d v="1899-12-30T05:58:00"/>
        <d v="1899-12-30T00:31:00"/>
        <d v="1899-12-30T03:01:00"/>
        <d v="1899-12-30T22:32:00"/>
        <d v="1899-12-30T01:48:00"/>
        <d v="1899-12-30T10:43:00"/>
        <d v="1899-12-30T06:37:00"/>
        <d v="1899-12-30T03:17:00"/>
        <d v="1899-12-30T09:34:00"/>
        <d v="1899-12-30T22:23:00"/>
        <d v="1899-12-30T22:41:00"/>
        <d v="1899-12-30T23:12:00"/>
        <d v="1899-12-30T06:41:00"/>
        <d v="1899-12-30T02:02:00"/>
        <d v="1899-12-30T06:03:00"/>
        <d v="1899-12-30T02:37:00"/>
        <d v="1899-12-30T21:11:00"/>
        <d v="1899-12-30T05:51:00"/>
        <d v="1899-12-30T23:13:00"/>
        <d v="1899-12-30T23:22:00"/>
        <d v="1899-12-30T23:48:00"/>
        <d v="1899-12-30T14:41:00"/>
        <d v="1899-12-30T12:27:00"/>
        <d v="1899-12-30T07:59:00"/>
        <d v="1899-12-30T10:01:00"/>
        <d v="1899-12-30T00:12:00"/>
        <d v="1899-12-30T10:46:00"/>
        <d v="1899-12-30T07:41:00"/>
        <d v="1899-12-30T10:41:00"/>
        <d v="1899-12-30T00:13:00"/>
        <d v="1899-12-30T05:44:00"/>
        <d v="1899-12-30T20:49:00"/>
        <d v="1899-12-30T01:59:00"/>
        <d v="1899-12-30T06:49:00"/>
        <d v="1899-12-30T02:43:00"/>
        <d v="1899-12-30T05:32:00"/>
        <d v="1899-12-30T07:06:00"/>
        <d v="1899-12-30T04:55:00"/>
        <d v="1899-12-30T23:38:00"/>
        <d v="1899-12-30T21:04:00"/>
        <d v="1899-12-30T05:16:00"/>
        <d v="1899-12-30T06:17:00"/>
        <d v="1899-12-30T05:28:00"/>
        <d v="1899-12-30T02:38:00"/>
        <d v="1899-12-30T05:42:00"/>
        <d v="1899-12-30T06:07:00"/>
        <d v="1899-12-30T02:21:00"/>
        <d v="1899-12-30T01:03:00"/>
        <d v="1899-12-30T01:24:00"/>
        <d v="1899-12-30T23:51:00"/>
        <d v="1899-12-30T06:09:00"/>
        <d v="1899-12-30T21:24:00"/>
        <d v="1899-12-30T01:28:00"/>
        <d v="1899-12-30T22:12:00"/>
        <d v="1899-12-30T04:43:00"/>
        <d v="1899-12-30T01:51:00"/>
        <d v="1899-12-30T21:39:00"/>
        <d v="1899-12-30T04:29:00"/>
        <d v="1899-12-30T01:46:00"/>
        <d v="1899-12-30T02:55:00"/>
        <d v="1899-12-30T06:23:00"/>
        <d v="1899-12-30T00:56:00"/>
        <d v="1899-12-30T04:16:00"/>
        <d v="1899-12-30T23:04:00"/>
        <d v="1899-12-30T04:58:00"/>
        <d v="1899-12-30T01:44:00"/>
        <d v="1899-12-30T04:54:00"/>
        <d v="1899-12-30T01:52:00"/>
        <d v="1899-12-30T02:58:00"/>
        <d v="1899-12-30T00:54:00"/>
        <d v="1899-12-30T04:24:00"/>
        <d v="1899-12-30T03:04:00"/>
        <d v="1899-12-30T00:53:00"/>
        <d v="1899-12-30T00:47:00"/>
        <d v="1899-12-30T13:21:00"/>
        <d v="1899-12-30T04:44:00"/>
        <d v="1899-12-30T04:13:00"/>
        <d v="1899-12-30T02:56:00"/>
        <d v="1899-12-30T03:07:00"/>
        <d v="1899-12-30T02:49:00"/>
        <d v="1899-12-30T01:58:00"/>
        <d v="1899-12-30T05:34:00"/>
        <d v="1899-12-30T02:19:00"/>
        <d v="1899-12-30T03:29:00"/>
        <d v="1899-12-30T10:31:00"/>
        <d v="1899-12-30T05:21:00"/>
        <d v="1899-12-30T05:12:00"/>
        <d v="1899-12-30T23:37:00"/>
        <d v="1899-12-30T03:18:00"/>
        <d v="1899-12-30T21:41:00"/>
        <d v="1899-12-30T05:57:00"/>
        <d v="1899-12-30T01:09:00"/>
        <d v="1899-12-30T00:06:00"/>
        <d v="1899-12-30T02:34:00"/>
        <d v="1899-12-30T21:46:00"/>
        <d v="1899-12-30T01:29:00"/>
        <d v="1899-12-30T06:11:00"/>
        <d v="1899-12-30T06:32:00"/>
        <d v="1899-12-30T22:37:00"/>
        <d v="1899-12-30T04:01:00"/>
        <d v="1899-12-30T04:51:00"/>
        <d v="1899-12-30T05:18:00"/>
        <d v="1899-12-30T03:46:00"/>
        <d v="1899-12-30T02:17:00"/>
        <d v="1899-12-30T07:51:00"/>
        <d v="1899-12-30T03:47:00"/>
        <d v="1899-12-30T05:23:00"/>
        <d v="1899-12-30T04:08:00"/>
        <d v="1899-12-30T06:14:00"/>
        <d v="1899-12-30T03:37:00"/>
        <d v="1899-12-30T23:44:00"/>
        <d v="1899-12-30T01:07:00"/>
        <d v="1899-12-30T03:16:00"/>
        <d v="1899-12-30T06:22:00"/>
        <d v="1899-12-30T04:36:00"/>
        <d v="1899-12-30T01:14:00"/>
        <d v="1899-12-30T04:09:00"/>
        <d v="1899-12-30T01:56:00"/>
        <d v="1899-12-30T09:49:00"/>
        <d v="1899-12-30T03:34:00"/>
        <d v="1899-12-30T01:36:00"/>
        <d v="1899-12-30T05:47:00"/>
        <d v="1899-12-30T04:23:00"/>
        <d v="1899-12-30T05:52:00"/>
        <d v="1899-12-30T02:09:00"/>
        <d v="1899-12-30T03:09:00"/>
        <d v="1899-12-30T01:23:00"/>
        <d v="1899-12-30T02:53:00"/>
        <d v="1899-12-30T04:31:00"/>
        <d v="1899-12-30T03:42:00"/>
        <d v="1899-12-30T03:27:00"/>
        <d v="1899-12-30T03:31:00"/>
        <d v="1899-12-30T02:12:00"/>
        <d v="1899-12-30T02:23:00"/>
        <d v="1899-12-30T04:38:00"/>
        <d v="1899-12-30T01:18:00"/>
        <d v="1899-12-30T02:22:00"/>
        <d v="1899-12-30T03:38:00"/>
        <d v="1899-12-30T02:24:00"/>
        <d v="1899-12-30T02:13:00"/>
        <d v="1899-12-30T04:04:00"/>
        <d v="1899-12-30T03:08:00"/>
        <d v="1899-12-30T05:49:00"/>
        <d v="1899-12-30T05:14:00"/>
        <d v="1899-12-30T06:21:00"/>
        <d v="1899-12-30T04:06:00"/>
        <d v="1899-12-30T02:33:00"/>
        <d v="1899-12-30T04:56:00"/>
        <d v="1899-12-30T02:26:00"/>
        <d v="1899-12-30T03:24:00"/>
        <d v="1899-12-30T02:42:00"/>
        <d v="1899-12-30T03:11:00"/>
        <d v="1899-12-30T05:53:00"/>
        <d v="1899-12-30T04:33:00"/>
        <d v="1899-12-30T04:49:00"/>
        <d v="1899-12-30T06:13:00"/>
        <d v="1899-12-30T04:39:00"/>
        <d v="1899-12-30T02:27:00"/>
        <d v="1899-12-30T05:04:00"/>
        <d v="1899-12-30T03:49:00"/>
        <d v="1899-12-30T03:21:00"/>
        <d v="1899-12-30T03:56:00"/>
        <d v="1899-12-30T04:07:00"/>
        <d v="1899-12-30T04:59:00"/>
        <d v="1899-12-30T05:01:00"/>
        <d v="1899-12-30T05:24:00"/>
        <d v="1899-12-30T04:26:00"/>
        <d v="1899-12-30T04:34:00"/>
        <d v="1899-12-30T02:31:00"/>
        <d v="1899-12-30T05:33:00"/>
        <d v="1899-12-30T04:14:00"/>
        <d v="1899-12-30T05:17:00"/>
        <d v="1899-12-30T02:52:00"/>
        <m/>
      </sharedItems>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s" f="1"/>
        <s v="Bike" f="1"/>
        <s v="Others" f="1"/>
      </sharedItems>
    </cacheField>
  </cacheFields>
  <calculatedItems count="8">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 +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 +Vehicle_Type['Motorcycle over 125cc and up to 500cc'] +Vehicle_Type['Motorcycle over 500cc']">
      <pivotArea cacheIndex="1" outline="0" fieldPosition="0">
        <references count="1">
          <reference field="22" count="1">
            <x v="18"/>
          </reference>
        </references>
      </pivotArea>
    </calculatedItem>
    <calculatedItem formula="Vehicle_Type['Other vehicle']+Vehicle_Type['Pedal cycle'] +Vehicle_Type['Ridden horse']">
      <pivotArea cacheIndex="1" outline="0" fieldPosition="0">
        <references count="1">
          <reference field="22" count="1">
            <x v="19"/>
          </reference>
        </references>
      </pivotArea>
    </calculatedItem>
    <calculatedItem formula="Road_Surface_Conditions['Wet or damp']+Road_Surface_Conditions['Flood over 3cm. dee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 +Light_Conditions['Darkness - lights unlit'] +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175801470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03709E-68AB-4B79-9320-6719D2D2BCB0}" name="PivotTable3" cacheId="3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6:B3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Total Number of Casualties" fld="13" baseField="0" baseItem="0"/>
  </dataFields>
  <formats count="2">
    <format dxfId="5">
      <pivotArea outline="0" collapsedLevelsAreSubtotals="1" fieldPosition="0"/>
    </format>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6AF3A19-680E-48CA-87C8-80339A37B6ED}" name="PivotTable22" cacheId="3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E38:F4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x="3"/>
        <item f="1" x="17"/>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0">
      <pivotArea collapsedLevelsAreSubtotals="1" fieldPosition="0">
        <references count="1">
          <reference field="9" count="0"/>
        </references>
      </pivotArea>
    </format>
  </formats>
  <chartFormats count="5">
    <chartFormat chart="2"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9" count="1" selected="0">
            <x v="4"/>
          </reference>
        </references>
      </pivotArea>
    </chartFormat>
    <chartFormat chart="9"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EDC7380-1E4F-4DD6-A4AB-4DF8B3DD47B1}" name="PivotTable21" cacheId="3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K28:L3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x="3"/>
        <item f="1" x="17"/>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1">
      <pivotArea collapsedLevelsAreSubtotals="1" fieldPosition="0">
        <references count="1">
          <reference field="20" count="0"/>
        </references>
      </pivotArea>
    </format>
  </formats>
  <chartFormats count="4">
    <chartFormat chart="2" format="0"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20" count="1" selected="0">
            <x v="0"/>
          </reference>
        </references>
      </pivotArea>
    </chartFormat>
    <chartFormat chart="4" format="9">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E512FC-E165-4F97-8CF0-25161BE371DE}" name="PivotTable20" cacheId="3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H28:I3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x="3"/>
        <item f="1" x="17"/>
        <item t="default"/>
      </items>
    </pivotField>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E3FC39B-25E3-4CA5-9F1D-8EB91484AC3C}" name="PivotTable19" cacheId="3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B29:C35"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h="1"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x="3"/>
        <item f="1" x="17"/>
        <item t="default"/>
      </items>
    </pivotField>
  </pivotFields>
  <rowFields count="1">
    <field x="17"/>
  </rowFields>
  <rowItems count="6">
    <i>
      <x v="4"/>
    </i>
    <i>
      <x v="1"/>
    </i>
    <i>
      <x v="2"/>
    </i>
    <i>
      <x/>
    </i>
    <i>
      <x v="3"/>
    </i>
    <i t="grand">
      <x/>
    </i>
  </rowItems>
  <colItems count="1">
    <i/>
  </colItems>
  <dataFields count="1">
    <dataField name="Sum of Number_of_Casualties" fld="13" baseField="0" baseItem="0"/>
  </dataFields>
  <formats count="1">
    <format dxfId="2">
      <pivotArea collapsedLevelsAreSubtotals="1" fieldPosition="0">
        <references count="1">
          <reference field="17" count="0"/>
        </references>
      </pivotArea>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072AFB6-9DBB-49A6-9E2B-023000081E09}" name="PivotTable18"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6:I19"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x="3"/>
        <item f="1" x="17"/>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89EB766-5A00-49F7-BFB2-3D2DC859A553}" name="PivotTable17"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6:L19"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x="3"/>
        <item f="1" x="17"/>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158F409-81BB-4B73-9461-08DDE6895D00}" name="PivotTable14" cacheId="3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B18:C25"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Total Number of Casualties" fld="13" baseField="0" baseItem="0"/>
  </dataFields>
  <formats count="2">
    <format dxfId="3">
      <pivotArea outline="0" collapsedLevelsAreSubtotals="1" fieldPosition="0"/>
    </format>
    <format dxfId="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D971AB2-F62E-4409-BAF4-4EEEE8CFECCE}" name="PivotTable13" cacheId="3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B9:C1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